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2</v>
      </c>
      <c r="L2411" s="1" t="s">
        <v>12</v>
      </c>
      <c r="M2411" s="1" t="s">
        <v>16</v>
      </c>
      <c r="N2411" s="1" t="s">
        <v>17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</v>
      </c>
      <c r="J2422">
        <v>17.95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2</v>
      </c>
      <c r="L2424" s="1" t="s">
        <v>19</v>
      </c>
      <c r="M2424" s="1" t="s">
        <v>48</v>
      </c>
      <c r="N2424" s="1" t="s">
        <v>49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2</v>
      </c>
      <c r="L2426" s="1" t="s">
        <v>30</v>
      </c>
      <c r="M2426" s="1" t="s">
        <v>31</v>
      </c>
      <c r="N2426" s="1" t="s">
        <v>32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2</v>
      </c>
      <c r="L2429" s="1" t="s">
        <v>23</v>
      </c>
      <c r="M2429" s="1" t="s">
        <v>84</v>
      </c>
      <c r="N2429" s="1" t="s">
        <v>85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2</v>
      </c>
      <c r="L2435" s="1" t="s">
        <v>12</v>
      </c>
      <c r="M2435" s="1" t="s">
        <v>81</v>
      </c>
      <c r="N2435" s="1" t="s">
        <v>82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2</v>
      </c>
      <c r="L2436" s="1" t="s">
        <v>12</v>
      </c>
      <c r="M2436" s="1" t="s">
        <v>13</v>
      </c>
      <c r="N2436" s="1" t="s">
        <v>14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2</v>
      </c>
      <c r="L2439" s="1" t="s">
        <v>30</v>
      </c>
      <c r="M2439" s="1" t="s">
        <v>38</v>
      </c>
      <c r="N2439" s="1" t="s">
        <v>39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</v>
      </c>
      <c r="J2441">
        <v>17.95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2</v>
      </c>
      <c r="L2443" s="1" t="s">
        <v>12</v>
      </c>
      <c r="M2443" s="1" t="s">
        <v>81</v>
      </c>
      <c r="N2443" s="1" t="s">
        <v>82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2</v>
      </c>
      <c r="L2446" s="1" t="s">
        <v>30</v>
      </c>
      <c r="M2446" s="1" t="s">
        <v>31</v>
      </c>
      <c r="N2446" s="1" t="s">
        <v>32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3</v>
      </c>
      <c r="L2447" s="1" t="s">
        <v>12</v>
      </c>
      <c r="M2447" s="1" t="s">
        <v>41</v>
      </c>
      <c r="N2447" s="1" t="s">
        <v>4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2</v>
      </c>
      <c r="L2448" s="1" t="s">
        <v>12</v>
      </c>
      <c r="M2448" s="1" t="s">
        <v>81</v>
      </c>
      <c r="N2448" s="1" t="s">
        <v>82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2</v>
      </c>
      <c r="L2454" s="1" t="s">
        <v>23</v>
      </c>
      <c r="M2454" s="1" t="s">
        <v>24</v>
      </c>
      <c r="N2454" s="1" t="s">
        <v>25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2</v>
      </c>
      <c r="L2456" s="1" t="s">
        <v>19</v>
      </c>
      <c r="M2456" s="1" t="s">
        <v>97</v>
      </c>
      <c r="N2456" s="1" t="s">
        <v>98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2</v>
      </c>
      <c r="L2458" s="1" t="s">
        <v>12</v>
      </c>
      <c r="M2458" s="1" t="s">
        <v>74</v>
      </c>
      <c r="N2458" s="1" t="s">
        <v>75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2</v>
      </c>
      <c r="L2460" s="1" t="s">
        <v>30</v>
      </c>
      <c r="M2460" s="1" t="s">
        <v>70</v>
      </c>
      <c r="N2460" s="1" t="s">
        <v>71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2</v>
      </c>
      <c r="L2461" s="1" t="s">
        <v>12</v>
      </c>
      <c r="M2461" s="1" t="s">
        <v>13</v>
      </c>
      <c r="N2461" s="1" t="s">
        <v>14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2</v>
      </c>
      <c r="L2466" s="1" t="s">
        <v>23</v>
      </c>
      <c r="M2466" s="1" t="s">
        <v>35</v>
      </c>
      <c r="N2466" s="1" t="s">
        <v>3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5</v>
      </c>
      <c r="J2467">
        <v>23.65</v>
      </c>
      <c r="K2467" s="1" t="s">
        <v>172</v>
      </c>
      <c r="L2467" s="1" t="s">
        <v>23</v>
      </c>
      <c r="M2467" s="1" t="s">
        <v>161</v>
      </c>
      <c r="N2467" s="1" t="s">
        <v>162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2</v>
      </c>
      <c r="L2469" s="1" t="s">
        <v>30</v>
      </c>
      <c r="M2469" s="1" t="s">
        <v>70</v>
      </c>
      <c r="N2469" s="1" t="s">
        <v>71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</v>
      </c>
      <c r="J2470">
        <v>17.95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</v>
      </c>
      <c r="J2473">
        <v>35.9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2</v>
      </c>
      <c r="L2475" s="1" t="s">
        <v>19</v>
      </c>
      <c r="M2475" s="1" t="s">
        <v>100</v>
      </c>
      <c r="N2475" s="1" t="s">
        <v>101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2</v>
      </c>
      <c r="L2487" s="1" t="s">
        <v>19</v>
      </c>
      <c r="M2487" s="1" t="s">
        <v>100</v>
      </c>
      <c r="N2487" s="1" t="s">
        <v>101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2</v>
      </c>
      <c r="L2489" s="1" t="s">
        <v>19</v>
      </c>
      <c r="M2489" s="1" t="s">
        <v>48</v>
      </c>
      <c r="N2489" s="1" t="s">
        <v>49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2</v>
      </c>
      <c r="L2494" s="1" t="s">
        <v>12</v>
      </c>
      <c r="M2494" s="1" t="s">
        <v>51</v>
      </c>
      <c r="N2494" s="1" t="s">
        <v>52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2</v>
      </c>
      <c r="L2495" s="1" t="s">
        <v>12</v>
      </c>
      <c r="M2495" s="1" t="s">
        <v>41</v>
      </c>
      <c r="N2495" s="1" t="s">
        <v>4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2</v>
      </c>
      <c r="L2497" s="1" t="s">
        <v>30</v>
      </c>
      <c r="M2497" s="1" t="s">
        <v>78</v>
      </c>
      <c r="N2497" s="1" t="s">
        <v>7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2</v>
      </c>
      <c r="L2498" s="1" t="s">
        <v>19</v>
      </c>
      <c r="M2498" s="1" t="s">
        <v>48</v>
      </c>
      <c r="N2498" s="1" t="s">
        <v>49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2</v>
      </c>
      <c r="L2511" s="1" t="s">
        <v>30</v>
      </c>
      <c r="M2511" s="1" t="s">
        <v>120</v>
      </c>
      <c r="N2511" s="1" t="s">
        <v>121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3</v>
      </c>
      <c r="L2514" s="1" t="s">
        <v>12</v>
      </c>
      <c r="M2514" s="1" t="s">
        <v>41</v>
      </c>
      <c r="N2514" s="1" t="s">
        <v>4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2</v>
      </c>
      <c r="L2515" s="1" t="s">
        <v>12</v>
      </c>
      <c r="M2515" s="1" t="s">
        <v>81</v>
      </c>
      <c r="N2515" s="1" t="s">
        <v>82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2</v>
      </c>
      <c r="L2517" s="1" t="s">
        <v>12</v>
      </c>
      <c r="M2517" s="1" t="s">
        <v>81</v>
      </c>
      <c r="N2517" s="1" t="s">
        <v>82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2</v>
      </c>
      <c r="L2519" s="1" t="s">
        <v>23</v>
      </c>
      <c r="M2519" s="1" t="s">
        <v>110</v>
      </c>
      <c r="N2519" s="1" t="s">
        <v>111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2</v>
      </c>
      <c r="L2521" s="1" t="s">
        <v>12</v>
      </c>
      <c r="M2521" s="1" t="s">
        <v>16</v>
      </c>
      <c r="N2521" s="1" t="s">
        <v>17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2</v>
      </c>
      <c r="L2527" s="1" t="s">
        <v>12</v>
      </c>
      <c r="M2527" s="1" t="s">
        <v>81</v>
      </c>
      <c r="N2527" s="1" t="s">
        <v>82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2</v>
      </c>
      <c r="L2531" s="1" t="s">
        <v>12</v>
      </c>
      <c r="M2531" s="1" t="s">
        <v>81</v>
      </c>
      <c r="N2531" s="1" t="s">
        <v>82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3</v>
      </c>
      <c r="L2532" s="1" t="s">
        <v>12</v>
      </c>
      <c r="M2532" s="1" t="s">
        <v>41</v>
      </c>
      <c r="N2532" s="1" t="s">
        <v>4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2</v>
      </c>
      <c r="L2533" s="1" t="s">
        <v>12</v>
      </c>
      <c r="M2533" s="1" t="s">
        <v>16</v>
      </c>
      <c r="N2533" s="1" t="s">
        <v>17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2</v>
      </c>
      <c r="L2536" s="1" t="s">
        <v>30</v>
      </c>
      <c r="M2536" s="1" t="s">
        <v>31</v>
      </c>
      <c r="N2536" s="1" t="s">
        <v>32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2</v>
      </c>
      <c r="L2538" s="1" t="s">
        <v>12</v>
      </c>
      <c r="M2538" s="1" t="s">
        <v>13</v>
      </c>
      <c r="N2538" s="1" t="s">
        <v>14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2</v>
      </c>
      <c r="L2541" s="1" t="s">
        <v>12</v>
      </c>
      <c r="M2541" s="1" t="s">
        <v>13</v>
      </c>
      <c r="N2541" s="1" t="s">
        <v>14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2</v>
      </c>
      <c r="L2543" s="1" t="s">
        <v>30</v>
      </c>
      <c r="M2543" s="1" t="s">
        <v>66</v>
      </c>
      <c r="N2543" s="1" t="s">
        <v>67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2</v>
      </c>
      <c r="L2545" s="1" t="s">
        <v>12</v>
      </c>
      <c r="M2545" s="1" t="s">
        <v>126</v>
      </c>
      <c r="N2545" s="1" t="s">
        <v>127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2</v>
      </c>
      <c r="L2546" s="1" t="s">
        <v>19</v>
      </c>
      <c r="M2546" s="1" t="s">
        <v>62</v>
      </c>
      <c r="N2546" s="1" t="s">
        <v>63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2</v>
      </c>
      <c r="L2551" s="1" t="s">
        <v>12</v>
      </c>
      <c r="M2551" s="1" t="s">
        <v>126</v>
      </c>
      <c r="N2551" s="1" t="s">
        <v>127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2</v>
      </c>
      <c r="L2556" s="1" t="s">
        <v>30</v>
      </c>
      <c r="M2556" s="1" t="s">
        <v>70</v>
      </c>
      <c r="N2556" s="1" t="s">
        <v>71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</v>
      </c>
      <c r="J2558">
        <v>17.95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2</v>
      </c>
      <c r="L2559" s="1" t="s">
        <v>12</v>
      </c>
      <c r="M2559" s="1" t="s">
        <v>74</v>
      </c>
      <c r="N2559" s="1" t="s">
        <v>75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2</v>
      </c>
      <c r="L2564" s="1" t="s">
        <v>12</v>
      </c>
      <c r="M2564" s="1" t="s">
        <v>126</v>
      </c>
      <c r="N2564" s="1" t="s">
        <v>127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2</v>
      </c>
      <c r="L2568" s="1" t="s">
        <v>19</v>
      </c>
      <c r="M2568" s="1" t="s">
        <v>62</v>
      </c>
      <c r="N2568" s="1" t="s">
        <v>63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2</v>
      </c>
      <c r="L2572" s="1" t="s">
        <v>23</v>
      </c>
      <c r="M2572" s="1" t="s">
        <v>24</v>
      </c>
      <c r="N2572" s="1" t="s">
        <v>25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2</v>
      </c>
      <c r="L2573" s="1" t="s">
        <v>23</v>
      </c>
      <c r="M2573" s="1" t="s">
        <v>110</v>
      </c>
      <c r="N2573" s="1" t="s">
        <v>111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2</v>
      </c>
      <c r="L2575" s="1" t="s">
        <v>12</v>
      </c>
      <c r="M2575" s="1" t="s">
        <v>41</v>
      </c>
      <c r="N2575" s="1" t="s">
        <v>4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3</v>
      </c>
      <c r="L2580" s="1" t="s">
        <v>12</v>
      </c>
      <c r="M2580" s="1" t="s">
        <v>41</v>
      </c>
      <c r="N2580" s="1" t="s">
        <v>4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2</v>
      </c>
      <c r="L2583" s="1" t="s">
        <v>12</v>
      </c>
      <c r="M2583" s="1" t="s">
        <v>81</v>
      </c>
      <c r="N2583" s="1" t="s">
        <v>82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2</v>
      </c>
      <c r="L2588" s="1" t="s">
        <v>30</v>
      </c>
      <c r="M2588" s="1" t="s">
        <v>78</v>
      </c>
      <c r="N2588" s="1" t="s">
        <v>7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2</v>
      </c>
      <c r="L2593" s="1" t="s">
        <v>23</v>
      </c>
      <c r="M2593" s="1" t="s">
        <v>84</v>
      </c>
      <c r="N2593" s="1" t="s">
        <v>85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2</v>
      </c>
      <c r="L2594" s="1" t="s">
        <v>12</v>
      </c>
      <c r="M2594" s="1" t="s">
        <v>81</v>
      </c>
      <c r="N2594" s="1" t="s">
        <v>82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2</v>
      </c>
      <c r="L2598" s="1" t="s">
        <v>30</v>
      </c>
      <c r="M2598" s="1" t="s">
        <v>70</v>
      </c>
      <c r="N2598" s="1" t="s">
        <v>71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2</v>
      </c>
      <c r="L2599" s="1" t="s">
        <v>30</v>
      </c>
      <c r="M2599" s="1" t="s">
        <v>78</v>
      </c>
      <c r="N2599" s="1" t="s">
        <v>7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2</v>
      </c>
      <c r="L2601" s="1" t="s">
        <v>12</v>
      </c>
      <c r="M2601" s="1" t="s">
        <v>16</v>
      </c>
      <c r="N2601" s="1" t="s">
        <v>17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2</v>
      </c>
      <c r="L2606" s="1" t="s">
        <v>12</v>
      </c>
      <c r="M2606" s="1" t="s">
        <v>90</v>
      </c>
      <c r="N2606" s="1" t="s">
        <v>91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2</v>
      </c>
      <c r="L2609" s="1" t="s">
        <v>30</v>
      </c>
      <c r="M2609" s="1" t="s">
        <v>31</v>
      </c>
      <c r="N2609" s="1" t="s">
        <v>32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</v>
      </c>
      <c r="J2610">
        <v>17.95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2</v>
      </c>
      <c r="L2612" s="1" t="s">
        <v>12</v>
      </c>
      <c r="M2612" s="1" t="s">
        <v>81</v>
      </c>
      <c r="N2612" s="1" t="s">
        <v>82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2</v>
      </c>
      <c r="L2616" s="1" t="s">
        <v>23</v>
      </c>
      <c r="M2616" s="1" t="s">
        <v>24</v>
      </c>
      <c r="N2616" s="1" t="s">
        <v>25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2</v>
      </c>
      <c r="L2619" s="1" t="s">
        <v>23</v>
      </c>
      <c r="M2619" s="1" t="s">
        <v>110</v>
      </c>
      <c r="N2619" s="1" t="s">
        <v>111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2</v>
      </c>
      <c r="L2624" s="1" t="s">
        <v>12</v>
      </c>
      <c r="M2624" s="1" t="s">
        <v>74</v>
      </c>
      <c r="N2624" s="1" t="s">
        <v>75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2</v>
      </c>
      <c r="L2628" s="1" t="s">
        <v>12</v>
      </c>
      <c r="M2628" s="1" t="s">
        <v>81</v>
      </c>
      <c r="N2628" s="1" t="s">
        <v>82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2</v>
      </c>
      <c r="L2629" s="1" t="s">
        <v>12</v>
      </c>
      <c r="M2629" s="1" t="s">
        <v>90</v>
      </c>
      <c r="N2629" s="1" t="s">
        <v>91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2</v>
      </c>
      <c r="L2636" s="1" t="s">
        <v>12</v>
      </c>
      <c r="M2636" s="1" t="s">
        <v>126</v>
      </c>
      <c r="N2636" s="1" t="s">
        <v>127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2</v>
      </c>
      <c r="L2638" s="1" t="s">
        <v>23</v>
      </c>
      <c r="M2638" s="1" t="s">
        <v>93</v>
      </c>
      <c r="N2638" s="1" t="s">
        <v>94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2</v>
      </c>
      <c r="L2639" s="1" t="s">
        <v>23</v>
      </c>
      <c r="M2639" s="1" t="s">
        <v>44</v>
      </c>
      <c r="N2639" s="1" t="s">
        <v>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2</v>
      </c>
      <c r="L2640" s="1" t="s">
        <v>30</v>
      </c>
      <c r="M2640" s="1" t="s">
        <v>70</v>
      </c>
      <c r="N2640" s="1" t="s">
        <v>71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2</v>
      </c>
      <c r="L2645" s="1" t="s">
        <v>19</v>
      </c>
      <c r="M2645" s="1" t="s">
        <v>62</v>
      </c>
      <c r="N2645" s="1" t="s">
        <v>63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2</v>
      </c>
      <c r="L2652" s="1" t="s">
        <v>12</v>
      </c>
      <c r="M2652" s="1" t="s">
        <v>16</v>
      </c>
      <c r="N2652" s="1" t="s">
        <v>17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2</v>
      </c>
      <c r="L2654" s="1" t="s">
        <v>12</v>
      </c>
      <c r="M2654" s="1" t="s">
        <v>41</v>
      </c>
      <c r="N2654" s="1" t="s">
        <v>4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</v>
      </c>
      <c r="J2655">
        <v>17.95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2</v>
      </c>
      <c r="L2656" s="1" t="s">
        <v>19</v>
      </c>
      <c r="M2656" s="1" t="s">
        <v>62</v>
      </c>
      <c r="N2656" s="1" t="s">
        <v>63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2</v>
      </c>
      <c r="L2658" s="1" t="s">
        <v>23</v>
      </c>
      <c r="M2658" s="1" t="s">
        <v>44</v>
      </c>
      <c r="N2658" s="1" t="s">
        <v>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2</v>
      </c>
      <c r="L2659" s="1" t="s">
        <v>12</v>
      </c>
      <c r="M2659" s="1" t="s">
        <v>51</v>
      </c>
      <c r="N2659" s="1" t="s">
        <v>52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2</v>
      </c>
      <c r="L2665" s="1" t="s">
        <v>23</v>
      </c>
      <c r="M2665" s="1" t="s">
        <v>110</v>
      </c>
      <c r="N2665" s="1" t="s">
        <v>111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2</v>
      </c>
      <c r="L2666" s="1" t="s">
        <v>23</v>
      </c>
      <c r="M2666" s="1" t="s">
        <v>56</v>
      </c>
      <c r="N2666" s="1" t="s">
        <v>57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2</v>
      </c>
      <c r="L2668" s="1" t="s">
        <v>12</v>
      </c>
      <c r="M2668" s="1" t="s">
        <v>74</v>
      </c>
      <c r="N2668" s="1" t="s">
        <v>75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5</v>
      </c>
      <c r="J2671">
        <v>23.65</v>
      </c>
      <c r="K2671" s="1" t="s">
        <v>172</v>
      </c>
      <c r="L2671" s="1" t="s">
        <v>23</v>
      </c>
      <c r="M2671" s="1" t="s">
        <v>161</v>
      </c>
      <c r="N2671" s="1" t="s">
        <v>162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5</v>
      </c>
      <c r="J2675">
        <v>23.65</v>
      </c>
      <c r="K2675" s="1" t="s">
        <v>172</v>
      </c>
      <c r="L2675" s="1" t="s">
        <v>23</v>
      </c>
      <c r="M2675" s="1" t="s">
        <v>161</v>
      </c>
      <c r="N2675" s="1" t="s">
        <v>162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</v>
      </c>
      <c r="J2682">
        <v>17.95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2</v>
      </c>
      <c r="L2694" s="1" t="s">
        <v>23</v>
      </c>
      <c r="M2694" s="1" t="s">
        <v>110</v>
      </c>
      <c r="N2694" s="1" t="s">
        <v>111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2</v>
      </c>
      <c r="L2695" s="1" t="s">
        <v>19</v>
      </c>
      <c r="M2695" s="1" t="s">
        <v>62</v>
      </c>
      <c r="N2695" s="1" t="s">
        <v>63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2</v>
      </c>
      <c r="L2698" s="1" t="s">
        <v>30</v>
      </c>
      <c r="M2698" s="1" t="s">
        <v>70</v>
      </c>
      <c r="N2698" s="1" t="s">
        <v>71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2</v>
      </c>
      <c r="L2700" s="1" t="s">
        <v>30</v>
      </c>
      <c r="M2700" s="1" t="s">
        <v>66</v>
      </c>
      <c r="N2700" s="1" t="s">
        <v>67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2</v>
      </c>
      <c r="L2703" s="1" t="s">
        <v>19</v>
      </c>
      <c r="M2703" s="1" t="s">
        <v>48</v>
      </c>
      <c r="N2703" s="1" t="s">
        <v>49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2</v>
      </c>
      <c r="L2704" s="1" t="s">
        <v>19</v>
      </c>
      <c r="M2704" s="1" t="s">
        <v>100</v>
      </c>
      <c r="N2704" s="1" t="s">
        <v>101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2</v>
      </c>
      <c r="L2710" s="1" t="s">
        <v>12</v>
      </c>
      <c r="M2710" s="1" t="s">
        <v>81</v>
      </c>
      <c r="N2710" s="1" t="s">
        <v>82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2</v>
      </c>
      <c r="L2712" s="1" t="s">
        <v>12</v>
      </c>
      <c r="M2712" s="1" t="s">
        <v>81</v>
      </c>
      <c r="N2712" s="1" t="s">
        <v>82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2</v>
      </c>
      <c r="L2714" s="1" t="s">
        <v>23</v>
      </c>
      <c r="M2714" s="1" t="s">
        <v>110</v>
      </c>
      <c r="N2714" s="1" t="s">
        <v>111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2</v>
      </c>
      <c r="L2717" s="1" t="s">
        <v>30</v>
      </c>
      <c r="M2717" s="1" t="s">
        <v>70</v>
      </c>
      <c r="N2717" s="1" t="s">
        <v>71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2</v>
      </c>
      <c r="L2725" s="1" t="s">
        <v>23</v>
      </c>
      <c r="M2725" s="1" t="s">
        <v>110</v>
      </c>
      <c r="N2725" s="1" t="s">
        <v>111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2</v>
      </c>
      <c r="L2728" s="1" t="s">
        <v>23</v>
      </c>
      <c r="M2728" s="1" t="s">
        <v>44</v>
      </c>
      <c r="N2728" s="1" t="s">
        <v>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2</v>
      </c>
      <c r="L2729" s="1" t="s">
        <v>12</v>
      </c>
      <c r="M2729" s="1" t="s">
        <v>51</v>
      </c>
      <c r="N2729" s="1" t="s">
        <v>52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</v>
      </c>
      <c r="J2730">
        <v>35.9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2</v>
      </c>
      <c r="L2731" s="1" t="s">
        <v>19</v>
      </c>
      <c r="M2731" s="1" t="s">
        <v>62</v>
      </c>
      <c r="N2731" s="1" t="s">
        <v>63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2</v>
      </c>
      <c r="L2733" s="1" t="s">
        <v>19</v>
      </c>
      <c r="M2733" s="1" t="s">
        <v>59</v>
      </c>
      <c r="N2733" s="1" t="s">
        <v>6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2</v>
      </c>
      <c r="L2734" s="1" t="s">
        <v>19</v>
      </c>
      <c r="M2734" s="1" t="s">
        <v>100</v>
      </c>
      <c r="N2734" s="1" t="s">
        <v>101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2</v>
      </c>
      <c r="L2736" s="1" t="s">
        <v>12</v>
      </c>
      <c r="M2736" s="1" t="s">
        <v>74</v>
      </c>
      <c r="N2736" s="1" t="s">
        <v>75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2</v>
      </c>
      <c r="L2737" s="1" t="s">
        <v>30</v>
      </c>
      <c r="M2737" s="1" t="s">
        <v>66</v>
      </c>
      <c r="N2737" s="1" t="s">
        <v>67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</v>
      </c>
      <c r="J2740">
        <v>17.95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2</v>
      </c>
      <c r="L2748" s="1" t="s">
        <v>19</v>
      </c>
      <c r="M2748" s="1" t="s">
        <v>62</v>
      </c>
      <c r="N2748" s="1" t="s">
        <v>63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2</v>
      </c>
      <c r="L2751" s="1" t="s">
        <v>30</v>
      </c>
      <c r="M2751" s="1" t="s">
        <v>70</v>
      </c>
      <c r="N2751" s="1" t="s">
        <v>71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2</v>
      </c>
      <c r="L2754" s="1" t="s">
        <v>23</v>
      </c>
      <c r="M2754" s="1" t="s">
        <v>56</v>
      </c>
      <c r="N2754" s="1" t="s">
        <v>57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2</v>
      </c>
      <c r="L2755" s="1" t="s">
        <v>19</v>
      </c>
      <c r="M2755" s="1" t="s">
        <v>106</v>
      </c>
      <c r="N2755" s="1" t="s">
        <v>107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2</v>
      </c>
      <c r="L2756" s="1" t="s">
        <v>12</v>
      </c>
      <c r="M2756" s="1" t="s">
        <v>126</v>
      </c>
      <c r="N2756" s="1" t="s">
        <v>127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2</v>
      </c>
      <c r="L2761" s="1" t="s">
        <v>30</v>
      </c>
      <c r="M2761" s="1" t="s">
        <v>78</v>
      </c>
      <c r="N2761" s="1" t="s">
        <v>7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2</v>
      </c>
      <c r="L2762" s="1" t="s">
        <v>12</v>
      </c>
      <c r="M2762" s="1" t="s">
        <v>74</v>
      </c>
      <c r="N2762" s="1" t="s">
        <v>75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2</v>
      </c>
      <c r="L2766" s="1" t="s">
        <v>12</v>
      </c>
      <c r="M2766" s="1" t="s">
        <v>90</v>
      </c>
      <c r="N2766" s="1" t="s">
        <v>91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2</v>
      </c>
      <c r="L2768" s="1" t="s">
        <v>12</v>
      </c>
      <c r="M2768" s="1" t="s">
        <v>74</v>
      </c>
      <c r="N2768" s="1" t="s">
        <v>75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2</v>
      </c>
      <c r="L2769" s="1" t="s">
        <v>23</v>
      </c>
      <c r="M2769" s="1" t="s">
        <v>110</v>
      </c>
      <c r="N2769" s="1" t="s">
        <v>111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2</v>
      </c>
      <c r="L2770" s="1" t="s">
        <v>12</v>
      </c>
      <c r="M2770" s="1" t="s">
        <v>81</v>
      </c>
      <c r="N2770" s="1" t="s">
        <v>82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</v>
      </c>
      <c r="J2771">
        <v>17.95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2</v>
      </c>
      <c r="L2773" s="1" t="s">
        <v>12</v>
      </c>
      <c r="M2773" s="1" t="s">
        <v>90</v>
      </c>
      <c r="N2773" s="1" t="s">
        <v>91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2</v>
      </c>
      <c r="L2774" s="1" t="s">
        <v>12</v>
      </c>
      <c r="M2774" s="1" t="s">
        <v>13</v>
      </c>
      <c r="N2774" s="1" t="s">
        <v>14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2</v>
      </c>
      <c r="L2776" s="1" t="s">
        <v>12</v>
      </c>
      <c r="M2776" s="1" t="s">
        <v>90</v>
      </c>
      <c r="N2776" s="1" t="s">
        <v>91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2</v>
      </c>
      <c r="L2780" s="1" t="s">
        <v>23</v>
      </c>
      <c r="M2780" s="1" t="s">
        <v>44</v>
      </c>
      <c r="N2780" s="1" t="s">
        <v>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</v>
      </c>
      <c r="J2789">
        <v>17.95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2</v>
      </c>
      <c r="L2790" s="1" t="s">
        <v>19</v>
      </c>
      <c r="M2790" s="1" t="s">
        <v>48</v>
      </c>
      <c r="N2790" s="1" t="s">
        <v>49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2</v>
      </c>
      <c r="L2791" s="1" t="s">
        <v>12</v>
      </c>
      <c r="M2791" s="1" t="s">
        <v>51</v>
      </c>
      <c r="N2791" s="1" t="s">
        <v>52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2</v>
      </c>
      <c r="L2799" s="1" t="s">
        <v>23</v>
      </c>
      <c r="M2799" s="1" t="s">
        <v>110</v>
      </c>
      <c r="N2799" s="1" t="s">
        <v>111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2</v>
      </c>
      <c r="L2802" s="1" t="s">
        <v>19</v>
      </c>
      <c r="M2802" s="1" t="s">
        <v>100</v>
      </c>
      <c r="N2802" s="1" t="s">
        <v>101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2</v>
      </c>
      <c r="L2803" s="1" t="s">
        <v>30</v>
      </c>
      <c r="M2803" s="1" t="s">
        <v>31</v>
      </c>
      <c r="N2803" s="1" t="s">
        <v>32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2</v>
      </c>
      <c r="L2804" s="1" t="s">
        <v>30</v>
      </c>
      <c r="M2804" s="1" t="s">
        <v>70</v>
      </c>
      <c r="N2804" s="1" t="s">
        <v>71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2</v>
      </c>
      <c r="L2806" s="1" t="s">
        <v>23</v>
      </c>
      <c r="M2806" s="1" t="s">
        <v>84</v>
      </c>
      <c r="N2806" s="1" t="s">
        <v>85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2</v>
      </c>
      <c r="L2809" s="1" t="s">
        <v>30</v>
      </c>
      <c r="M2809" s="1" t="s">
        <v>78</v>
      </c>
      <c r="N2809" s="1" t="s">
        <v>7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2</v>
      </c>
      <c r="L2812" s="1" t="s">
        <v>23</v>
      </c>
      <c r="M2812" s="1" t="s">
        <v>110</v>
      </c>
      <c r="N2812" s="1" t="s">
        <v>111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3</v>
      </c>
      <c r="L2814" s="1" t="s">
        <v>12</v>
      </c>
      <c r="M2814" s="1" t="s">
        <v>41</v>
      </c>
      <c r="N2814" s="1" t="s">
        <v>4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2</v>
      </c>
      <c r="L2816" s="1" t="s">
        <v>23</v>
      </c>
      <c r="M2816" s="1" t="s">
        <v>56</v>
      </c>
      <c r="N2816" s="1" t="s">
        <v>57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2</v>
      </c>
      <c r="L2817" s="1" t="s">
        <v>30</v>
      </c>
      <c r="M2817" s="1" t="s">
        <v>38</v>
      </c>
      <c r="N2817" s="1" t="s">
        <v>39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5</v>
      </c>
      <c r="J2818">
        <v>23.65</v>
      </c>
      <c r="K2818" s="1" t="s">
        <v>172</v>
      </c>
      <c r="L2818" s="1" t="s">
        <v>23</v>
      </c>
      <c r="M2818" s="1" t="s">
        <v>161</v>
      </c>
      <c r="N2818" s="1" t="s">
        <v>162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2</v>
      </c>
      <c r="L2822" s="1" t="s">
        <v>12</v>
      </c>
      <c r="M2822" s="1" t="s">
        <v>81</v>
      </c>
      <c r="N2822" s="1" t="s">
        <v>82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2</v>
      </c>
      <c r="L2824" s="1" t="s">
        <v>23</v>
      </c>
      <c r="M2824" s="1" t="s">
        <v>44</v>
      </c>
      <c r="N2824" s="1" t="s">
        <v>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</v>
      </c>
      <c r="J2826">
        <v>17.95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2</v>
      </c>
      <c r="L2827" s="1" t="s">
        <v>12</v>
      </c>
      <c r="M2827" s="1" t="s">
        <v>13</v>
      </c>
      <c r="N2827" s="1" t="s">
        <v>14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2</v>
      </c>
      <c r="L2828" s="1" t="s">
        <v>23</v>
      </c>
      <c r="M2828" s="1" t="s">
        <v>44</v>
      </c>
      <c r="N2828" s="1" t="s">
        <v>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</v>
      </c>
      <c r="J2829">
        <v>17.95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2</v>
      </c>
      <c r="L2830" s="1" t="s">
        <v>23</v>
      </c>
      <c r="M2830" s="1" t="s">
        <v>44</v>
      </c>
      <c r="N2830" s="1" t="s">
        <v>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2</v>
      </c>
      <c r="L2831" s="1" t="s">
        <v>12</v>
      </c>
      <c r="M2831" s="1" t="s">
        <v>81</v>
      </c>
      <c r="N2831" s="1" t="s">
        <v>82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5</v>
      </c>
      <c r="J2839">
        <v>23.65</v>
      </c>
      <c r="K2839" s="1" t="s">
        <v>172</v>
      </c>
      <c r="L2839" s="1" t="s">
        <v>23</v>
      </c>
      <c r="M2839" s="1" t="s">
        <v>161</v>
      </c>
      <c r="N2839" s="1" t="s">
        <v>162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2</v>
      </c>
      <c r="L2841" s="1" t="s">
        <v>19</v>
      </c>
      <c r="M2841" s="1" t="s">
        <v>97</v>
      </c>
      <c r="N2841" s="1" t="s">
        <v>98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2</v>
      </c>
      <c r="L2842" s="1" t="s">
        <v>19</v>
      </c>
      <c r="M2842" s="1" t="s">
        <v>106</v>
      </c>
      <c r="N2842" s="1" t="s">
        <v>107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2</v>
      </c>
      <c r="L2843" s="1" t="s">
        <v>19</v>
      </c>
      <c r="M2843" s="1" t="s">
        <v>62</v>
      </c>
      <c r="N2843" s="1" t="s">
        <v>63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2</v>
      </c>
      <c r="L2844" s="1" t="s">
        <v>23</v>
      </c>
      <c r="M2844" s="1" t="s">
        <v>24</v>
      </c>
      <c r="N2844" s="1" t="s">
        <v>25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2</v>
      </c>
      <c r="L2849" s="1" t="s">
        <v>30</v>
      </c>
      <c r="M2849" s="1" t="s">
        <v>38</v>
      </c>
      <c r="N2849" s="1" t="s">
        <v>39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2</v>
      </c>
      <c r="L2850" s="1" t="s">
        <v>19</v>
      </c>
      <c r="M2850" s="1" t="s">
        <v>62</v>
      </c>
      <c r="N2850" s="1" t="s">
        <v>63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2</v>
      </c>
      <c r="L2851" s="1" t="s">
        <v>12</v>
      </c>
      <c r="M2851" s="1" t="s">
        <v>81</v>
      </c>
      <c r="N2851" s="1" t="s">
        <v>82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2</v>
      </c>
      <c r="L2852" s="1" t="s">
        <v>30</v>
      </c>
      <c r="M2852" s="1" t="s">
        <v>78</v>
      </c>
      <c r="N2852" s="1" t="s">
        <v>7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2</v>
      </c>
      <c r="L2853" s="1" t="s">
        <v>12</v>
      </c>
      <c r="M2853" s="1" t="s">
        <v>74</v>
      </c>
      <c r="N2853" s="1" t="s">
        <v>75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3</v>
      </c>
      <c r="L2854" s="1" t="s">
        <v>12</v>
      </c>
      <c r="M2854" s="1" t="s">
        <v>41</v>
      </c>
      <c r="N2854" s="1" t="s">
        <v>4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2</v>
      </c>
      <c r="L2855" s="1" t="s">
        <v>19</v>
      </c>
      <c r="M2855" s="1" t="s">
        <v>27</v>
      </c>
      <c r="N2855" s="1" t="s">
        <v>28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2</v>
      </c>
      <c r="L2861" s="1" t="s">
        <v>12</v>
      </c>
      <c r="M2861" s="1" t="s">
        <v>13</v>
      </c>
      <c r="N2861" s="1" t="s">
        <v>14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2</v>
      </c>
      <c r="L2865" s="1" t="s">
        <v>12</v>
      </c>
      <c r="M2865" s="1" t="s">
        <v>126</v>
      </c>
      <c r="N2865" s="1" t="s">
        <v>127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2</v>
      </c>
      <c r="L2866" s="1" t="s">
        <v>30</v>
      </c>
      <c r="M2866" s="1" t="s">
        <v>66</v>
      </c>
      <c r="N2866" s="1" t="s">
        <v>67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2</v>
      </c>
      <c r="L2867" s="1" t="s">
        <v>19</v>
      </c>
      <c r="M2867" s="1" t="s">
        <v>59</v>
      </c>
      <c r="N2867" s="1" t="s">
        <v>6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2</v>
      </c>
      <c r="L2879" s="1" t="s">
        <v>12</v>
      </c>
      <c r="M2879" s="1" t="s">
        <v>90</v>
      </c>
      <c r="N2879" s="1" t="s">
        <v>91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2</v>
      </c>
      <c r="L2881" s="1" t="s">
        <v>30</v>
      </c>
      <c r="M2881" s="1" t="s">
        <v>78</v>
      </c>
      <c r="N2881" s="1" t="s">
        <v>7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2</v>
      </c>
      <c r="L2882" s="1" t="s">
        <v>19</v>
      </c>
      <c r="M2882" s="1" t="s">
        <v>27</v>
      </c>
      <c r="N2882" s="1" t="s">
        <v>28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2</v>
      </c>
      <c r="L2883" s="1" t="s">
        <v>12</v>
      </c>
      <c r="M2883" s="1" t="s">
        <v>81</v>
      </c>
      <c r="N2883" s="1" t="s">
        <v>82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2</v>
      </c>
      <c r="L2885" s="1" t="s">
        <v>30</v>
      </c>
      <c r="M2885" s="1" t="s">
        <v>38</v>
      </c>
      <c r="N2885" s="1" t="s">
        <v>39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2</v>
      </c>
      <c r="L2889" s="1" t="s">
        <v>12</v>
      </c>
      <c r="M2889" s="1" t="s">
        <v>16</v>
      </c>
      <c r="N2889" s="1" t="s">
        <v>17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</v>
      </c>
      <c r="J2890">
        <v>17.95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2</v>
      </c>
      <c r="L2891" s="1" t="s">
        <v>12</v>
      </c>
      <c r="M2891" s="1" t="s">
        <v>13</v>
      </c>
      <c r="N2891" s="1" t="s">
        <v>14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2</v>
      </c>
      <c r="L2895" s="1" t="s">
        <v>30</v>
      </c>
      <c r="M2895" s="1" t="s">
        <v>31</v>
      </c>
      <c r="N2895" s="1" t="s">
        <v>32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</v>
      </c>
      <c r="J2907">
        <v>17.95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2</v>
      </c>
      <c r="L2909" s="1" t="s">
        <v>12</v>
      </c>
      <c r="M2909" s="1" t="s">
        <v>81</v>
      </c>
      <c r="N2909" s="1" t="s">
        <v>82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2</v>
      </c>
      <c r="L2910" s="1" t="s">
        <v>12</v>
      </c>
      <c r="M2910" s="1" t="s">
        <v>74</v>
      </c>
      <c r="N2910" s="1" t="s">
        <v>75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2</v>
      </c>
      <c r="L2912" s="1" t="s">
        <v>12</v>
      </c>
      <c r="M2912" s="1" t="s">
        <v>16</v>
      </c>
      <c r="N2912" s="1" t="s">
        <v>17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2</v>
      </c>
      <c r="L2913" s="1" t="s">
        <v>23</v>
      </c>
      <c r="M2913" s="1" t="s">
        <v>24</v>
      </c>
      <c r="N2913" s="1" t="s">
        <v>25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2</v>
      </c>
      <c r="L2914" s="1" t="s">
        <v>23</v>
      </c>
      <c r="M2914" s="1" t="s">
        <v>56</v>
      </c>
      <c r="N2914" s="1" t="s">
        <v>57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2</v>
      </c>
      <c r="L2915" s="1" t="s">
        <v>30</v>
      </c>
      <c r="M2915" s="1" t="s">
        <v>70</v>
      </c>
      <c r="N2915" s="1" t="s">
        <v>71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2</v>
      </c>
      <c r="L2917" s="1" t="s">
        <v>12</v>
      </c>
      <c r="M2917" s="1" t="s">
        <v>74</v>
      </c>
      <c r="N2917" s="1" t="s">
        <v>75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2</v>
      </c>
      <c r="L2918" s="1" t="s">
        <v>19</v>
      </c>
      <c r="M2918" s="1" t="s">
        <v>59</v>
      </c>
      <c r="N2918" s="1" t="s">
        <v>6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2</v>
      </c>
      <c r="L2921" s="1" t="s">
        <v>12</v>
      </c>
      <c r="M2921" s="1" t="s">
        <v>16</v>
      </c>
      <c r="N2921" s="1" t="s">
        <v>17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2</v>
      </c>
      <c r="L2926" s="1" t="s">
        <v>12</v>
      </c>
      <c r="M2926" s="1" t="s">
        <v>126</v>
      </c>
      <c r="N2926" s="1" t="s">
        <v>127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2</v>
      </c>
      <c r="L2931" s="1" t="s">
        <v>23</v>
      </c>
      <c r="M2931" s="1" t="s">
        <v>56</v>
      </c>
      <c r="N2931" s="1" t="s">
        <v>57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2</v>
      </c>
      <c r="L2934" s="1" t="s">
        <v>12</v>
      </c>
      <c r="M2934" s="1" t="s">
        <v>13</v>
      </c>
      <c r="N2934" s="1" t="s">
        <v>14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2</v>
      </c>
      <c r="L2935" s="1" t="s">
        <v>12</v>
      </c>
      <c r="M2935" s="1" t="s">
        <v>126</v>
      </c>
      <c r="N2935" s="1" t="s">
        <v>127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2</v>
      </c>
      <c r="L2939" s="1" t="s">
        <v>30</v>
      </c>
      <c r="M2939" s="1" t="s">
        <v>70</v>
      </c>
      <c r="N2939" s="1" t="s">
        <v>71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2</v>
      </c>
      <c r="L2943" s="1" t="s">
        <v>12</v>
      </c>
      <c r="M2943" s="1" t="s">
        <v>16</v>
      </c>
      <c r="N2943" s="1" t="s">
        <v>17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2</v>
      </c>
      <c r="L2944" s="1" t="s">
        <v>19</v>
      </c>
      <c r="M2944" s="1" t="s">
        <v>100</v>
      </c>
      <c r="N2944" s="1" t="s">
        <v>101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2</v>
      </c>
      <c r="L2946" s="1" t="s">
        <v>23</v>
      </c>
      <c r="M2946" s="1" t="s">
        <v>56</v>
      </c>
      <c r="N2946" s="1" t="s">
        <v>57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2</v>
      </c>
      <c r="L2948" s="1" t="s">
        <v>12</v>
      </c>
      <c r="M2948" s="1" t="s">
        <v>90</v>
      </c>
      <c r="N2948" s="1" t="s">
        <v>91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3</v>
      </c>
      <c r="L2949" s="1" t="s">
        <v>12</v>
      </c>
      <c r="M2949" s="1" t="s">
        <v>41</v>
      </c>
      <c r="N2949" s="1" t="s">
        <v>4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2</v>
      </c>
      <c r="L2951" s="1" t="s">
        <v>12</v>
      </c>
      <c r="M2951" s="1" t="s">
        <v>74</v>
      </c>
      <c r="N2951" s="1" t="s">
        <v>75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2</v>
      </c>
      <c r="L2952" s="1" t="s">
        <v>23</v>
      </c>
      <c r="M2952" s="1" t="s">
        <v>110</v>
      </c>
      <c r="N2952" s="1" t="s">
        <v>111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2</v>
      </c>
      <c r="L2953" s="1" t="s">
        <v>12</v>
      </c>
      <c r="M2953" s="1" t="s">
        <v>74</v>
      </c>
      <c r="N2953" s="1" t="s">
        <v>75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2</v>
      </c>
      <c r="L2954" s="1" t="s">
        <v>30</v>
      </c>
      <c r="M2954" s="1" t="s">
        <v>66</v>
      </c>
      <c r="N2954" s="1" t="s">
        <v>67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2</v>
      </c>
      <c r="L2955" s="1" t="s">
        <v>30</v>
      </c>
      <c r="M2955" s="1" t="s">
        <v>38</v>
      </c>
      <c r="N2955" s="1" t="s">
        <v>39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2</v>
      </c>
      <c r="L2956" s="1" t="s">
        <v>12</v>
      </c>
      <c r="M2956" s="1" t="s">
        <v>16</v>
      </c>
      <c r="N2956" s="1" t="s">
        <v>17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3</v>
      </c>
      <c r="L2958" s="1" t="s">
        <v>12</v>
      </c>
      <c r="M2958" s="1" t="s">
        <v>41</v>
      </c>
      <c r="N2958" s="1" t="s">
        <v>4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2</v>
      </c>
      <c r="L2961" s="1" t="s">
        <v>12</v>
      </c>
      <c r="M2961" s="1" t="s">
        <v>81</v>
      </c>
      <c r="N2961" s="1" t="s">
        <v>82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2</v>
      </c>
      <c r="L2964" s="1" t="s">
        <v>23</v>
      </c>
      <c r="M2964" s="1" t="s">
        <v>103</v>
      </c>
      <c r="N2964" s="1" t="s">
        <v>104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2</v>
      </c>
      <c r="L2966" s="1" t="s">
        <v>23</v>
      </c>
      <c r="M2966" s="1" t="s">
        <v>110</v>
      </c>
      <c r="N2966" s="1" t="s">
        <v>111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2</v>
      </c>
      <c r="L2968" s="1" t="s">
        <v>30</v>
      </c>
      <c r="M2968" s="1" t="s">
        <v>66</v>
      </c>
      <c r="N2968" s="1" t="s">
        <v>67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5</v>
      </c>
      <c r="J2969">
        <v>23.65</v>
      </c>
      <c r="K2969" s="1" t="s">
        <v>172</v>
      </c>
      <c r="L2969" s="1" t="s">
        <v>23</v>
      </c>
      <c r="M2969" s="1" t="s">
        <v>161</v>
      </c>
      <c r="N2969" s="1" t="s">
        <v>162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2</v>
      </c>
      <c r="L2971" s="1" t="s">
        <v>12</v>
      </c>
      <c r="M2971" s="1" t="s">
        <v>16</v>
      </c>
      <c r="N2971" s="1" t="s">
        <v>17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2</v>
      </c>
      <c r="L2975" s="1" t="s">
        <v>30</v>
      </c>
      <c r="M2975" s="1" t="s">
        <v>31</v>
      </c>
      <c r="N2975" s="1" t="s">
        <v>32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2</v>
      </c>
      <c r="L2976" s="1" t="s">
        <v>19</v>
      </c>
      <c r="M2976" s="1" t="s">
        <v>106</v>
      </c>
      <c r="N2976" s="1" t="s">
        <v>107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2</v>
      </c>
      <c r="L2978" s="1" t="s">
        <v>12</v>
      </c>
      <c r="M2978" s="1" t="s">
        <v>16</v>
      </c>
      <c r="N2978" s="1" t="s">
        <v>17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2</v>
      </c>
      <c r="L2982" s="1" t="s">
        <v>19</v>
      </c>
      <c r="M2982" s="1" t="s">
        <v>59</v>
      </c>
      <c r="N2982" s="1" t="s">
        <v>6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2</v>
      </c>
      <c r="L2987" s="1" t="s">
        <v>12</v>
      </c>
      <c r="M2987" s="1" t="s">
        <v>74</v>
      </c>
      <c r="N2987" s="1" t="s">
        <v>75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2</v>
      </c>
      <c r="L2991" s="1" t="s">
        <v>30</v>
      </c>
      <c r="M2991" s="1" t="s">
        <v>66</v>
      </c>
      <c r="N2991" s="1" t="s">
        <v>67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2</v>
      </c>
      <c r="L2993" s="1" t="s">
        <v>12</v>
      </c>
      <c r="M2993" s="1" t="s">
        <v>90</v>
      </c>
      <c r="N2993" s="1" t="s">
        <v>91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2</v>
      </c>
      <c r="L2994" s="1" t="s">
        <v>23</v>
      </c>
      <c r="M2994" s="1" t="s">
        <v>103</v>
      </c>
      <c r="N2994" s="1" t="s">
        <v>104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2</v>
      </c>
      <c r="L3003" s="1" t="s">
        <v>23</v>
      </c>
      <c r="M3003" s="1" t="s">
        <v>110</v>
      </c>
      <c r="N3003" s="1" t="s">
        <v>111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2</v>
      </c>
      <c r="L3004" s="1" t="s">
        <v>30</v>
      </c>
      <c r="M3004" s="1" t="s">
        <v>66</v>
      </c>
      <c r="N3004" s="1" t="s">
        <v>67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2</v>
      </c>
      <c r="L3007" s="1" t="s">
        <v>12</v>
      </c>
      <c r="M3007" s="1" t="s">
        <v>90</v>
      </c>
      <c r="N3007" s="1" t="s">
        <v>91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2</v>
      </c>
      <c r="L3009" s="1" t="s">
        <v>12</v>
      </c>
      <c r="M3009" s="1" t="s">
        <v>16</v>
      </c>
      <c r="N3009" s="1" t="s">
        <v>17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</v>
      </c>
      <c r="J3013">
        <v>17.95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2</v>
      </c>
      <c r="L3015" s="1" t="s">
        <v>30</v>
      </c>
      <c r="M3015" s="1" t="s">
        <v>38</v>
      </c>
      <c r="N3015" s="1" t="s">
        <v>39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2</v>
      </c>
      <c r="L3016" s="1" t="s">
        <v>23</v>
      </c>
      <c r="M3016" s="1" t="s">
        <v>103</v>
      </c>
      <c r="N3016" s="1" t="s">
        <v>104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2</v>
      </c>
      <c r="L3017" s="1" t="s">
        <v>12</v>
      </c>
      <c r="M3017" s="1" t="s">
        <v>81</v>
      </c>
      <c r="N3017" s="1" t="s">
        <v>82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2</v>
      </c>
      <c r="L3018" s="1" t="s">
        <v>19</v>
      </c>
      <c r="M3018" s="1" t="s">
        <v>48</v>
      </c>
      <c r="N3018" s="1" t="s">
        <v>49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2</v>
      </c>
      <c r="L3020" s="1" t="s">
        <v>23</v>
      </c>
      <c r="M3020" s="1" t="s">
        <v>35</v>
      </c>
      <c r="N3020" s="1" t="s">
        <v>3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2</v>
      </c>
      <c r="L3021" s="1" t="s">
        <v>30</v>
      </c>
      <c r="M3021" s="1" t="s">
        <v>31</v>
      </c>
      <c r="N3021" s="1" t="s">
        <v>32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</v>
      </c>
      <c r="J3023">
        <v>35.9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2</v>
      </c>
      <c r="L3027" s="1" t="s">
        <v>12</v>
      </c>
      <c r="M3027" s="1" t="s">
        <v>74</v>
      </c>
      <c r="N3027" s="1" t="s">
        <v>75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2</v>
      </c>
      <c r="L3030" s="1" t="s">
        <v>23</v>
      </c>
      <c r="M3030" s="1" t="s">
        <v>35</v>
      </c>
      <c r="N3030" s="1" t="s">
        <v>3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3</v>
      </c>
      <c r="L3031" s="1" t="s">
        <v>12</v>
      </c>
      <c r="M3031" s="1" t="s">
        <v>41</v>
      </c>
      <c r="N3031" s="1" t="s">
        <v>4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2</v>
      </c>
      <c r="L3032" s="1" t="s">
        <v>12</v>
      </c>
      <c r="M3032" s="1" t="s">
        <v>81</v>
      </c>
      <c r="N3032" s="1" t="s">
        <v>82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</v>
      </c>
      <c r="J3035">
        <v>17.95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2</v>
      </c>
      <c r="L3036" s="1" t="s">
        <v>19</v>
      </c>
      <c r="M3036" s="1" t="s">
        <v>48</v>
      </c>
      <c r="N3036" s="1" t="s">
        <v>49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</v>
      </c>
      <c r="J3042">
        <v>17.95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2</v>
      </c>
      <c r="L3045" s="1" t="s">
        <v>30</v>
      </c>
      <c r="M3045" s="1" t="s">
        <v>31</v>
      </c>
      <c r="N3045" s="1" t="s">
        <v>32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2</v>
      </c>
      <c r="L3048" s="1" t="s">
        <v>19</v>
      </c>
      <c r="M3048" s="1" t="s">
        <v>59</v>
      </c>
      <c r="N3048" s="1" t="s">
        <v>6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2</v>
      </c>
      <c r="L3054" s="1" t="s">
        <v>30</v>
      </c>
      <c r="M3054" s="1" t="s">
        <v>31</v>
      </c>
      <c r="N3054" s="1" t="s">
        <v>32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2</v>
      </c>
      <c r="L3058" s="1" t="s">
        <v>12</v>
      </c>
      <c r="M3058" s="1" t="s">
        <v>74</v>
      </c>
      <c r="N3058" s="1" t="s">
        <v>75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2</v>
      </c>
      <c r="L3062" s="1" t="s">
        <v>12</v>
      </c>
      <c r="M3062" s="1" t="s">
        <v>74</v>
      </c>
      <c r="N3062" s="1" t="s">
        <v>75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2</v>
      </c>
      <c r="L3068" s="1" t="s">
        <v>12</v>
      </c>
      <c r="M3068" s="1" t="s">
        <v>74</v>
      </c>
      <c r="N3068" s="1" t="s">
        <v>75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2</v>
      </c>
      <c r="L3071" s="1" t="s">
        <v>12</v>
      </c>
      <c r="M3071" s="1" t="s">
        <v>81</v>
      </c>
      <c r="N3071" s="1" t="s">
        <v>82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2</v>
      </c>
      <c r="L3074" s="1" t="s">
        <v>23</v>
      </c>
      <c r="M3074" s="1" t="s">
        <v>103</v>
      </c>
      <c r="N3074" s="1" t="s">
        <v>104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2</v>
      </c>
      <c r="L3078" s="1" t="s">
        <v>30</v>
      </c>
      <c r="M3078" s="1" t="s">
        <v>38</v>
      </c>
      <c r="N3078" s="1" t="s">
        <v>39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2</v>
      </c>
      <c r="L3082" s="1" t="s">
        <v>30</v>
      </c>
      <c r="M3082" s="1" t="s">
        <v>66</v>
      </c>
      <c r="N3082" s="1" t="s">
        <v>67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2</v>
      </c>
      <c r="L3083" s="1" t="s">
        <v>19</v>
      </c>
      <c r="M3083" s="1" t="s">
        <v>62</v>
      </c>
      <c r="N3083" s="1" t="s">
        <v>63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2</v>
      </c>
      <c r="L3085" s="1" t="s">
        <v>12</v>
      </c>
      <c r="M3085" s="1" t="s">
        <v>81</v>
      </c>
      <c r="N3085" s="1" t="s">
        <v>82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2</v>
      </c>
      <c r="L3092" s="1" t="s">
        <v>23</v>
      </c>
      <c r="M3092" s="1" t="s">
        <v>103</v>
      </c>
      <c r="N3092" s="1" t="s">
        <v>104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2</v>
      </c>
      <c r="L3093" s="1" t="s">
        <v>23</v>
      </c>
      <c r="M3093" s="1" t="s">
        <v>110</v>
      </c>
      <c r="N3093" s="1" t="s">
        <v>111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2</v>
      </c>
      <c r="L3094" s="1" t="s">
        <v>30</v>
      </c>
      <c r="M3094" s="1" t="s">
        <v>38</v>
      </c>
      <c r="N3094" s="1" t="s">
        <v>39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2</v>
      </c>
      <c r="L3099" s="1" t="s">
        <v>12</v>
      </c>
      <c r="M3099" s="1" t="s">
        <v>90</v>
      </c>
      <c r="N3099" s="1" t="s">
        <v>91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2</v>
      </c>
      <c r="L3100" s="1" t="s">
        <v>30</v>
      </c>
      <c r="M3100" s="1" t="s">
        <v>38</v>
      </c>
      <c r="N3100" s="1" t="s">
        <v>39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2</v>
      </c>
      <c r="L3101" s="1" t="s">
        <v>12</v>
      </c>
      <c r="M3101" s="1" t="s">
        <v>81</v>
      </c>
      <c r="N3101" s="1" t="s">
        <v>82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2</v>
      </c>
      <c r="L3102" s="1" t="s">
        <v>12</v>
      </c>
      <c r="M3102" s="1" t="s">
        <v>51</v>
      </c>
      <c r="N3102" s="1" t="s">
        <v>52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2</v>
      </c>
      <c r="L3104" s="1" t="s">
        <v>23</v>
      </c>
      <c r="M3104" s="1" t="s">
        <v>56</v>
      </c>
      <c r="N3104" s="1" t="s">
        <v>57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2</v>
      </c>
      <c r="L3105" s="1" t="s">
        <v>12</v>
      </c>
      <c r="M3105" s="1" t="s">
        <v>13</v>
      </c>
      <c r="N3105" s="1" t="s">
        <v>14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2</v>
      </c>
      <c r="L3109" s="1" t="s">
        <v>12</v>
      </c>
      <c r="M3109" s="1" t="s">
        <v>81</v>
      </c>
      <c r="N3109" s="1" t="s">
        <v>82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2</v>
      </c>
      <c r="L3111" s="1" t="s">
        <v>12</v>
      </c>
      <c r="M3111" s="1" t="s">
        <v>81</v>
      </c>
      <c r="N3111" s="1" t="s">
        <v>82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2</v>
      </c>
      <c r="L3113" s="1" t="s">
        <v>19</v>
      </c>
      <c r="M3113" s="1" t="s">
        <v>97</v>
      </c>
      <c r="N3113" s="1" t="s">
        <v>98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</v>
      </c>
      <c r="J3116">
        <v>17.95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2</v>
      </c>
      <c r="L3118" s="1" t="s">
        <v>23</v>
      </c>
      <c r="M3118" s="1" t="s">
        <v>35</v>
      </c>
      <c r="N3118" s="1" t="s">
        <v>3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2</v>
      </c>
      <c r="L3126" s="1" t="s">
        <v>12</v>
      </c>
      <c r="M3126" s="1" t="s">
        <v>13</v>
      </c>
      <c r="N3126" s="1" t="s">
        <v>14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2</v>
      </c>
      <c r="L3127" s="1" t="s">
        <v>19</v>
      </c>
      <c r="M3127" s="1" t="s">
        <v>27</v>
      </c>
      <c r="N3127" s="1" t="s">
        <v>28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2</v>
      </c>
      <c r="L3130" s="1" t="s">
        <v>12</v>
      </c>
      <c r="M3130" s="1" t="s">
        <v>16</v>
      </c>
      <c r="N3130" s="1" t="s">
        <v>17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2</v>
      </c>
      <c r="L3132" s="1" t="s">
        <v>30</v>
      </c>
      <c r="M3132" s="1" t="s">
        <v>78</v>
      </c>
      <c r="N3132" s="1" t="s">
        <v>7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2</v>
      </c>
      <c r="L3133" s="1" t="s">
        <v>12</v>
      </c>
      <c r="M3133" s="1" t="s">
        <v>126</v>
      </c>
      <c r="N3133" s="1" t="s">
        <v>127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2</v>
      </c>
      <c r="L3136" s="1" t="s">
        <v>12</v>
      </c>
      <c r="M3136" s="1" t="s">
        <v>90</v>
      </c>
      <c r="N3136" s="1" t="s">
        <v>91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2</v>
      </c>
      <c r="L3143" s="1" t="s">
        <v>23</v>
      </c>
      <c r="M3143" s="1" t="s">
        <v>84</v>
      </c>
      <c r="N3143" s="1" t="s">
        <v>85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2</v>
      </c>
      <c r="L3145" s="1" t="s">
        <v>23</v>
      </c>
      <c r="M3145" s="1" t="s">
        <v>44</v>
      </c>
      <c r="N3145" s="1" t="s">
        <v>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2</v>
      </c>
      <c r="L3146" s="1" t="s">
        <v>19</v>
      </c>
      <c r="M3146" s="1" t="s">
        <v>48</v>
      </c>
      <c r="N3146" s="1" t="s">
        <v>49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2</v>
      </c>
      <c r="L3149" s="1" t="s">
        <v>30</v>
      </c>
      <c r="M3149" s="1" t="s">
        <v>31</v>
      </c>
      <c r="N3149" s="1" t="s">
        <v>32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2</v>
      </c>
      <c r="L3150" s="1" t="s">
        <v>12</v>
      </c>
      <c r="M3150" s="1" t="s">
        <v>13</v>
      </c>
      <c r="N3150" s="1" t="s">
        <v>14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2</v>
      </c>
      <c r="L3151" s="1" t="s">
        <v>30</v>
      </c>
      <c r="M3151" s="1" t="s">
        <v>31</v>
      </c>
      <c r="N3151" s="1" t="s">
        <v>32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2</v>
      </c>
      <c r="L3152" s="1" t="s">
        <v>30</v>
      </c>
      <c r="M3152" s="1" t="s">
        <v>78</v>
      </c>
      <c r="N3152" s="1" t="s">
        <v>7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2</v>
      </c>
      <c r="L3154" s="1" t="s">
        <v>12</v>
      </c>
      <c r="M3154" s="1" t="s">
        <v>16</v>
      </c>
      <c r="N3154" s="1" t="s">
        <v>17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2</v>
      </c>
      <c r="L3157" s="1" t="s">
        <v>19</v>
      </c>
      <c r="M3157" s="1" t="s">
        <v>59</v>
      </c>
      <c r="N3157" s="1" t="s">
        <v>6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2</v>
      </c>
      <c r="L3160" s="1" t="s">
        <v>12</v>
      </c>
      <c r="M3160" s="1" t="s">
        <v>81</v>
      </c>
      <c r="N3160" s="1" t="s">
        <v>82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2</v>
      </c>
      <c r="L3163" s="1" t="s">
        <v>30</v>
      </c>
      <c r="M3163" s="1" t="s">
        <v>31</v>
      </c>
      <c r="N3163" s="1" t="s">
        <v>32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2</v>
      </c>
      <c r="L3165" s="1" t="s">
        <v>30</v>
      </c>
      <c r="M3165" s="1" t="s">
        <v>31</v>
      </c>
      <c r="N3165" s="1" t="s">
        <v>32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2</v>
      </c>
      <c r="L3166" s="1" t="s">
        <v>12</v>
      </c>
      <c r="M3166" s="1" t="s">
        <v>16</v>
      </c>
      <c r="N3166" s="1" t="s">
        <v>17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2</v>
      </c>
      <c r="L3167" s="1" t="s">
        <v>12</v>
      </c>
      <c r="M3167" s="1" t="s">
        <v>13</v>
      </c>
      <c r="N3167" s="1" t="s">
        <v>14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2</v>
      </c>
      <c r="L3168" s="1" t="s">
        <v>23</v>
      </c>
      <c r="M3168" s="1" t="s">
        <v>84</v>
      </c>
      <c r="N3168" s="1" t="s">
        <v>85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2</v>
      </c>
      <c r="L3169" s="1" t="s">
        <v>19</v>
      </c>
      <c r="M3169" s="1" t="s">
        <v>27</v>
      </c>
      <c r="N3169" s="1" t="s">
        <v>28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2</v>
      </c>
      <c r="L3172" s="1" t="s">
        <v>30</v>
      </c>
      <c r="M3172" s="1" t="s">
        <v>38</v>
      </c>
      <c r="N3172" s="1" t="s">
        <v>39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2</v>
      </c>
      <c r="L3173" s="1" t="s">
        <v>30</v>
      </c>
      <c r="M3173" s="1" t="s">
        <v>70</v>
      </c>
      <c r="N3173" s="1" t="s">
        <v>71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2</v>
      </c>
      <c r="L3175" s="1" t="s">
        <v>12</v>
      </c>
      <c r="M3175" s="1" t="s">
        <v>16</v>
      </c>
      <c r="N3175" s="1" t="s">
        <v>17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2</v>
      </c>
      <c r="L3176" s="1" t="s">
        <v>19</v>
      </c>
      <c r="M3176" s="1" t="s">
        <v>27</v>
      </c>
      <c r="N3176" s="1" t="s">
        <v>28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2</v>
      </c>
      <c r="L3177" s="1" t="s">
        <v>12</v>
      </c>
      <c r="M3177" s="1" t="s">
        <v>126</v>
      </c>
      <c r="N3177" s="1" t="s">
        <v>127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2</v>
      </c>
      <c r="L3178" s="1" t="s">
        <v>23</v>
      </c>
      <c r="M3178" s="1" t="s">
        <v>44</v>
      </c>
      <c r="N3178" s="1" t="s">
        <v>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2</v>
      </c>
      <c r="L3179" s="1" t="s">
        <v>23</v>
      </c>
      <c r="M3179" s="1" t="s">
        <v>35</v>
      </c>
      <c r="N3179" s="1" t="s">
        <v>3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2</v>
      </c>
      <c r="L3180" s="1" t="s">
        <v>12</v>
      </c>
      <c r="M3180" s="1" t="s">
        <v>81</v>
      </c>
      <c r="N3180" s="1" t="s">
        <v>82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2</v>
      </c>
      <c r="L3181" s="1" t="s">
        <v>19</v>
      </c>
      <c r="M3181" s="1" t="s">
        <v>97</v>
      </c>
      <c r="N3181" s="1" t="s">
        <v>98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2</v>
      </c>
      <c r="L3182" s="1" t="s">
        <v>23</v>
      </c>
      <c r="M3182" s="1" t="s">
        <v>110</v>
      </c>
      <c r="N3182" s="1" t="s">
        <v>111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2</v>
      </c>
      <c r="L3183" s="1" t="s">
        <v>12</v>
      </c>
      <c r="M3183" s="1" t="s">
        <v>74</v>
      </c>
      <c r="N3183" s="1" t="s">
        <v>75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2</v>
      </c>
      <c r="L3185" s="1" t="s">
        <v>23</v>
      </c>
      <c r="M3185" s="1" t="s">
        <v>44</v>
      </c>
      <c r="N3185" s="1" t="s">
        <v>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2</v>
      </c>
      <c r="L3188" s="1" t="s">
        <v>12</v>
      </c>
      <c r="M3188" s="1" t="s">
        <v>13</v>
      </c>
      <c r="N3188" s="1" t="s">
        <v>14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2</v>
      </c>
      <c r="L3189" s="1" t="s">
        <v>23</v>
      </c>
      <c r="M3189" s="1" t="s">
        <v>24</v>
      </c>
      <c r="N3189" s="1" t="s">
        <v>25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2</v>
      </c>
      <c r="L3192" s="1" t="s">
        <v>23</v>
      </c>
      <c r="M3192" s="1" t="s">
        <v>110</v>
      </c>
      <c r="N3192" s="1" t="s">
        <v>111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2</v>
      </c>
      <c r="L3198" s="1" t="s">
        <v>12</v>
      </c>
      <c r="M3198" s="1" t="s">
        <v>51</v>
      </c>
      <c r="N3198" s="1" t="s">
        <v>52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2</v>
      </c>
      <c r="L3202" s="1" t="s">
        <v>23</v>
      </c>
      <c r="M3202" s="1" t="s">
        <v>110</v>
      </c>
      <c r="N3202" s="1" t="s">
        <v>111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5</v>
      </c>
      <c r="J3205">
        <v>23.65</v>
      </c>
      <c r="K3205" s="1" t="s">
        <v>172</v>
      </c>
      <c r="L3205" s="1" t="s">
        <v>23</v>
      </c>
      <c r="M3205" s="1" t="s">
        <v>161</v>
      </c>
      <c r="N3205" s="1" t="s">
        <v>162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2</v>
      </c>
      <c r="L3207" s="1" t="s">
        <v>19</v>
      </c>
      <c r="M3207" s="1" t="s">
        <v>59</v>
      </c>
      <c r="N3207" s="1" t="s">
        <v>6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2</v>
      </c>
      <c r="L3211" s="1" t="s">
        <v>12</v>
      </c>
      <c r="M3211" s="1" t="s">
        <v>81</v>
      </c>
      <c r="N3211" s="1" t="s">
        <v>82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2</v>
      </c>
      <c r="L3213" s="1" t="s">
        <v>23</v>
      </c>
      <c r="M3213" s="1" t="s">
        <v>35</v>
      </c>
      <c r="N3213" s="1" t="s">
        <v>3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2</v>
      </c>
      <c r="L3224" s="1" t="s">
        <v>19</v>
      </c>
      <c r="M3224" s="1" t="s">
        <v>62</v>
      </c>
      <c r="N3224" s="1" t="s">
        <v>63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3</v>
      </c>
      <c r="L3231" s="1" t="s">
        <v>12</v>
      </c>
      <c r="M3231" s="1" t="s">
        <v>41</v>
      </c>
      <c r="N3231" s="1" t="s">
        <v>4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2</v>
      </c>
      <c r="L3236" s="1" t="s">
        <v>12</v>
      </c>
      <c r="M3236" s="1" t="s">
        <v>51</v>
      </c>
      <c r="N3236" s="1" t="s">
        <v>52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2</v>
      </c>
      <c r="L3237" s="1" t="s">
        <v>23</v>
      </c>
      <c r="M3237" s="1" t="s">
        <v>35</v>
      </c>
      <c r="N3237" s="1" t="s">
        <v>3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5</v>
      </c>
      <c r="J3238">
        <v>23.65</v>
      </c>
      <c r="K3238" s="1" t="s">
        <v>172</v>
      </c>
      <c r="L3238" s="1" t="s">
        <v>23</v>
      </c>
      <c r="M3238" s="1" t="s">
        <v>161</v>
      </c>
      <c r="N3238" s="1" t="s">
        <v>162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2</v>
      </c>
      <c r="L3242" s="1" t="s">
        <v>23</v>
      </c>
      <c r="M3242" s="1" t="s">
        <v>110</v>
      </c>
      <c r="N3242" s="1" t="s">
        <v>111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2</v>
      </c>
      <c r="L3243" s="1" t="s">
        <v>12</v>
      </c>
      <c r="M3243" s="1" t="s">
        <v>41</v>
      </c>
      <c r="N3243" s="1" t="s">
        <v>4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2</v>
      </c>
      <c r="L3245" s="1" t="s">
        <v>19</v>
      </c>
      <c r="M3245" s="1" t="s">
        <v>59</v>
      </c>
      <c r="N3245" s="1" t="s">
        <v>6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2</v>
      </c>
      <c r="L3246" s="1" t="s">
        <v>12</v>
      </c>
      <c r="M3246" s="1" t="s">
        <v>41</v>
      </c>
      <c r="N3246" s="1" t="s">
        <v>4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2</v>
      </c>
      <c r="L3247" s="1" t="s">
        <v>30</v>
      </c>
      <c r="M3247" s="1" t="s">
        <v>38</v>
      </c>
      <c r="N3247" s="1" t="s">
        <v>39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2</v>
      </c>
      <c r="L3251" s="1" t="s">
        <v>19</v>
      </c>
      <c r="M3251" s="1" t="s">
        <v>62</v>
      </c>
      <c r="N3251" s="1" t="s">
        <v>63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2</v>
      </c>
      <c r="L3253" s="1" t="s">
        <v>23</v>
      </c>
      <c r="M3253" s="1" t="s">
        <v>24</v>
      </c>
      <c r="N3253" s="1" t="s">
        <v>25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2</v>
      </c>
      <c r="L3258" s="1" t="s">
        <v>19</v>
      </c>
      <c r="M3258" s="1" t="s">
        <v>62</v>
      </c>
      <c r="N3258" s="1" t="s">
        <v>63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2</v>
      </c>
      <c r="L3260" s="1" t="s">
        <v>12</v>
      </c>
      <c r="M3260" s="1" t="s">
        <v>74</v>
      </c>
      <c r="N3260" s="1" t="s">
        <v>75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2</v>
      </c>
      <c r="L3262" s="1" t="s">
        <v>12</v>
      </c>
      <c r="M3262" s="1" t="s">
        <v>81</v>
      </c>
      <c r="N3262" s="1" t="s">
        <v>82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2</v>
      </c>
      <c r="L3269" s="1" t="s">
        <v>23</v>
      </c>
      <c r="M3269" s="1" t="s">
        <v>35</v>
      </c>
      <c r="N3269" s="1" t="s">
        <v>3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2</v>
      </c>
      <c r="L3272" s="1" t="s">
        <v>23</v>
      </c>
      <c r="M3272" s="1" t="s">
        <v>56</v>
      </c>
      <c r="N3272" s="1" t="s">
        <v>57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</v>
      </c>
      <c r="J3278">
        <v>17.95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2</v>
      </c>
      <c r="L3279" s="1" t="s">
        <v>12</v>
      </c>
      <c r="M3279" s="1" t="s">
        <v>13</v>
      </c>
      <c r="N3279" s="1" t="s">
        <v>14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2</v>
      </c>
      <c r="L3281" s="1" t="s">
        <v>19</v>
      </c>
      <c r="M3281" s="1" t="s">
        <v>100</v>
      </c>
      <c r="N3281" s="1" t="s">
        <v>101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2</v>
      </c>
      <c r="L3282" s="1" t="s">
        <v>23</v>
      </c>
      <c r="M3282" s="1" t="s">
        <v>35</v>
      </c>
      <c r="N3282" s="1" t="s">
        <v>3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2</v>
      </c>
      <c r="L3284" s="1" t="s">
        <v>23</v>
      </c>
      <c r="M3284" s="1" t="s">
        <v>84</v>
      </c>
      <c r="N3284" s="1" t="s">
        <v>85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2</v>
      </c>
      <c r="L3286" s="1" t="s">
        <v>30</v>
      </c>
      <c r="M3286" s="1" t="s">
        <v>31</v>
      </c>
      <c r="N3286" s="1" t="s">
        <v>32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2</v>
      </c>
      <c r="L3287" s="1" t="s">
        <v>12</v>
      </c>
      <c r="M3287" s="1" t="s">
        <v>13</v>
      </c>
      <c r="N3287" s="1" t="s">
        <v>14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2</v>
      </c>
      <c r="L3289" s="1" t="s">
        <v>12</v>
      </c>
      <c r="M3289" s="1" t="s">
        <v>13</v>
      </c>
      <c r="N3289" s="1" t="s">
        <v>14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2</v>
      </c>
      <c r="L3291" s="1" t="s">
        <v>30</v>
      </c>
      <c r="M3291" s="1" t="s">
        <v>38</v>
      </c>
      <c r="N3291" s="1" t="s">
        <v>39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2</v>
      </c>
      <c r="L3292" s="1" t="s">
        <v>12</v>
      </c>
      <c r="M3292" s="1" t="s">
        <v>81</v>
      </c>
      <c r="N3292" s="1" t="s">
        <v>82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5</v>
      </c>
      <c r="J3293">
        <v>23.65</v>
      </c>
      <c r="K3293" s="1" t="s">
        <v>172</v>
      </c>
      <c r="L3293" s="1" t="s">
        <v>23</v>
      </c>
      <c r="M3293" s="1" t="s">
        <v>161</v>
      </c>
      <c r="N3293" s="1" t="s">
        <v>162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2</v>
      </c>
      <c r="L3298" s="1" t="s">
        <v>23</v>
      </c>
      <c r="M3298" s="1" t="s">
        <v>56</v>
      </c>
      <c r="N3298" s="1" t="s">
        <v>57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2</v>
      </c>
      <c r="L3304" s="1" t="s">
        <v>23</v>
      </c>
      <c r="M3304" s="1" t="s">
        <v>35</v>
      </c>
      <c r="N3304" s="1" t="s">
        <v>3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2</v>
      </c>
      <c r="L3306" s="1" t="s">
        <v>19</v>
      </c>
      <c r="M3306" s="1" t="s">
        <v>27</v>
      </c>
      <c r="N3306" s="1" t="s">
        <v>28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2</v>
      </c>
      <c r="L3308" s="1" t="s">
        <v>12</v>
      </c>
      <c r="M3308" s="1" t="s">
        <v>16</v>
      </c>
      <c r="N3308" s="1" t="s">
        <v>17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</v>
      </c>
      <c r="J3309">
        <v>17.95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2</v>
      </c>
      <c r="L3313" s="1" t="s">
        <v>19</v>
      </c>
      <c r="M3313" s="1" t="s">
        <v>106</v>
      </c>
      <c r="N3313" s="1" t="s">
        <v>107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2</v>
      </c>
      <c r="L3314" s="1" t="s">
        <v>19</v>
      </c>
      <c r="M3314" s="1" t="s">
        <v>27</v>
      </c>
      <c r="N3314" s="1" t="s">
        <v>28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2</v>
      </c>
      <c r="L3316" s="1" t="s">
        <v>12</v>
      </c>
      <c r="M3316" s="1" t="s">
        <v>13</v>
      </c>
      <c r="N3316" s="1" t="s">
        <v>14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2</v>
      </c>
      <c r="L3318" s="1" t="s">
        <v>12</v>
      </c>
      <c r="M3318" s="1" t="s">
        <v>74</v>
      </c>
      <c r="N3318" s="1" t="s">
        <v>75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2</v>
      </c>
      <c r="L3319" s="1" t="s">
        <v>30</v>
      </c>
      <c r="M3319" s="1" t="s">
        <v>31</v>
      </c>
      <c r="N3319" s="1" t="s">
        <v>32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2</v>
      </c>
      <c r="L3323" s="1" t="s">
        <v>23</v>
      </c>
      <c r="M3323" s="1" t="s">
        <v>93</v>
      </c>
      <c r="N3323" s="1" t="s">
        <v>94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2</v>
      </c>
      <c r="L3326" s="1" t="s">
        <v>23</v>
      </c>
      <c r="M3326" s="1" t="s">
        <v>110</v>
      </c>
      <c r="N3326" s="1" t="s">
        <v>111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2</v>
      </c>
      <c r="L3327" s="1" t="s">
        <v>12</v>
      </c>
      <c r="M3327" s="1" t="s">
        <v>81</v>
      </c>
      <c r="N3327" s="1" t="s">
        <v>82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</v>
      </c>
      <c r="J3330">
        <v>17.95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2</v>
      </c>
      <c r="L3334" s="1" t="s">
        <v>23</v>
      </c>
      <c r="M3334" s="1" t="s">
        <v>35</v>
      </c>
      <c r="N3334" s="1" t="s">
        <v>3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2</v>
      </c>
      <c r="L3335" s="1" t="s">
        <v>12</v>
      </c>
      <c r="M3335" s="1" t="s">
        <v>81</v>
      </c>
      <c r="N3335" s="1" t="s">
        <v>82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2</v>
      </c>
      <c r="L3336" s="1" t="s">
        <v>23</v>
      </c>
      <c r="M3336" s="1" t="s">
        <v>84</v>
      </c>
      <c r="N3336" s="1" t="s">
        <v>85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2</v>
      </c>
      <c r="L3338" s="1" t="s">
        <v>12</v>
      </c>
      <c r="M3338" s="1" t="s">
        <v>74</v>
      </c>
      <c r="N3338" s="1" t="s">
        <v>75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2</v>
      </c>
      <c r="L3342" s="1" t="s">
        <v>19</v>
      </c>
      <c r="M3342" s="1" t="s">
        <v>106</v>
      </c>
      <c r="N3342" s="1" t="s">
        <v>107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2</v>
      </c>
      <c r="L3343" s="1" t="s">
        <v>30</v>
      </c>
      <c r="M3343" s="1" t="s">
        <v>78</v>
      </c>
      <c r="N3343" s="1" t="s">
        <v>7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2</v>
      </c>
      <c r="L3346" s="1" t="s">
        <v>12</v>
      </c>
      <c r="M3346" s="1" t="s">
        <v>41</v>
      </c>
      <c r="N3346" s="1" t="s">
        <v>4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5</v>
      </c>
      <c r="J3347">
        <v>23.65</v>
      </c>
      <c r="K3347" s="1" t="s">
        <v>172</v>
      </c>
      <c r="L3347" s="1" t="s">
        <v>23</v>
      </c>
      <c r="M3347" s="1" t="s">
        <v>161</v>
      </c>
      <c r="N3347" s="1" t="s">
        <v>162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</v>
      </c>
      <c r="J3349">
        <v>17.95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2</v>
      </c>
      <c r="L3354" s="1" t="s">
        <v>12</v>
      </c>
      <c r="M3354" s="1" t="s">
        <v>81</v>
      </c>
      <c r="N3354" s="1" t="s">
        <v>82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2</v>
      </c>
      <c r="L3357" s="1" t="s">
        <v>12</v>
      </c>
      <c r="M3357" s="1" t="s">
        <v>81</v>
      </c>
      <c r="N3357" s="1" t="s">
        <v>82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2</v>
      </c>
      <c r="L3359" s="1" t="s">
        <v>30</v>
      </c>
      <c r="M3359" s="1" t="s">
        <v>31</v>
      </c>
      <c r="N3359" s="1" t="s">
        <v>32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5</v>
      </c>
      <c r="J3360">
        <v>23.65</v>
      </c>
      <c r="K3360" s="1" t="s">
        <v>172</v>
      </c>
      <c r="L3360" s="1" t="s">
        <v>23</v>
      </c>
      <c r="M3360" s="1" t="s">
        <v>161</v>
      </c>
      <c r="N3360" s="1" t="s">
        <v>162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2</v>
      </c>
      <c r="L3363" s="1" t="s">
        <v>23</v>
      </c>
      <c r="M3363" s="1" t="s">
        <v>103</v>
      </c>
      <c r="N3363" s="1" t="s">
        <v>104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2</v>
      </c>
      <c r="L3364" s="1" t="s">
        <v>12</v>
      </c>
      <c r="M3364" s="1" t="s">
        <v>126</v>
      </c>
      <c r="N3364" s="1" t="s">
        <v>127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2</v>
      </c>
      <c r="L3366" s="1" t="s">
        <v>12</v>
      </c>
      <c r="M3366" s="1" t="s">
        <v>74</v>
      </c>
      <c r="N3366" s="1" t="s">
        <v>75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2</v>
      </c>
      <c r="L3369" s="1" t="s">
        <v>12</v>
      </c>
      <c r="M3369" s="1" t="s">
        <v>41</v>
      </c>
      <c r="N3369" s="1" t="s">
        <v>4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2</v>
      </c>
      <c r="L3371" s="1" t="s">
        <v>12</v>
      </c>
      <c r="M3371" s="1" t="s">
        <v>81</v>
      </c>
      <c r="N3371" s="1" t="s">
        <v>82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2</v>
      </c>
      <c r="L3375" s="1" t="s">
        <v>12</v>
      </c>
      <c r="M3375" s="1" t="s">
        <v>74</v>
      </c>
      <c r="N3375" s="1" t="s">
        <v>75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2</v>
      </c>
      <c r="L3380" s="1" t="s">
        <v>19</v>
      </c>
      <c r="M3380" s="1" t="s">
        <v>27</v>
      </c>
      <c r="N3380" s="1" t="s">
        <v>28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2</v>
      </c>
      <c r="L3381" s="1" t="s">
        <v>23</v>
      </c>
      <c r="M3381" s="1" t="s">
        <v>56</v>
      </c>
      <c r="N3381" s="1" t="s">
        <v>57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2</v>
      </c>
      <c r="L3382" s="1" t="s">
        <v>19</v>
      </c>
      <c r="M3382" s="1" t="s">
        <v>59</v>
      </c>
      <c r="N3382" s="1" t="s">
        <v>6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2</v>
      </c>
      <c r="L3384" s="1" t="s">
        <v>12</v>
      </c>
      <c r="M3384" s="1" t="s">
        <v>81</v>
      </c>
      <c r="N3384" s="1" t="s">
        <v>82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</v>
      </c>
      <c r="J3397">
        <v>17.95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3</v>
      </c>
      <c r="L3398" s="1" t="s">
        <v>12</v>
      </c>
      <c r="M3398" s="1" t="s">
        <v>41</v>
      </c>
      <c r="N3398" s="1" t="s">
        <v>4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2</v>
      </c>
      <c r="L3402" s="1" t="s">
        <v>30</v>
      </c>
      <c r="M3402" s="1" t="s">
        <v>70</v>
      </c>
      <c r="N3402" s="1" t="s">
        <v>71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5</v>
      </c>
      <c r="J3410">
        <v>23.65</v>
      </c>
      <c r="K3410" s="1" t="s">
        <v>172</v>
      </c>
      <c r="L3410" s="1" t="s">
        <v>23</v>
      </c>
      <c r="M3410" s="1" t="s">
        <v>161</v>
      </c>
      <c r="N3410" s="1" t="s">
        <v>162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2</v>
      </c>
      <c r="L3414" s="1" t="s">
        <v>12</v>
      </c>
      <c r="M3414" s="1" t="s">
        <v>41</v>
      </c>
      <c r="N3414" s="1" t="s">
        <v>4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2</v>
      </c>
      <c r="L3415" s="1" t="s">
        <v>23</v>
      </c>
      <c r="M3415" s="1" t="s">
        <v>35</v>
      </c>
      <c r="N3415" s="1" t="s">
        <v>3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2</v>
      </c>
      <c r="L3417" s="1" t="s">
        <v>30</v>
      </c>
      <c r="M3417" s="1" t="s">
        <v>70</v>
      </c>
      <c r="N3417" s="1" t="s">
        <v>71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2</v>
      </c>
      <c r="L3418" s="1" t="s">
        <v>19</v>
      </c>
      <c r="M3418" s="1" t="s">
        <v>48</v>
      </c>
      <c r="N3418" s="1" t="s">
        <v>49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2</v>
      </c>
      <c r="L3419" s="1" t="s">
        <v>19</v>
      </c>
      <c r="M3419" s="1" t="s">
        <v>97</v>
      </c>
      <c r="N3419" s="1" t="s">
        <v>98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2</v>
      </c>
      <c r="L3420" s="1" t="s">
        <v>12</v>
      </c>
      <c r="M3420" s="1" t="s">
        <v>126</v>
      </c>
      <c r="N3420" s="1" t="s">
        <v>127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2</v>
      </c>
      <c r="L3421" s="1" t="s">
        <v>23</v>
      </c>
      <c r="M3421" s="1" t="s">
        <v>110</v>
      </c>
      <c r="N3421" s="1" t="s">
        <v>111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</v>
      </c>
      <c r="J3422">
        <v>17.95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2</v>
      </c>
      <c r="L3426" s="1" t="s">
        <v>12</v>
      </c>
      <c r="M3426" s="1" t="s">
        <v>74</v>
      </c>
      <c r="N3426" s="1" t="s">
        <v>75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2</v>
      </c>
      <c r="L3427" s="1" t="s">
        <v>12</v>
      </c>
      <c r="M3427" s="1" t="s">
        <v>81</v>
      </c>
      <c r="N3427" s="1" t="s">
        <v>82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2</v>
      </c>
      <c r="L3430" s="1" t="s">
        <v>12</v>
      </c>
      <c r="M3430" s="1" t="s">
        <v>74</v>
      </c>
      <c r="N3430" s="1" t="s">
        <v>75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2</v>
      </c>
      <c r="L3439" s="1" t="s">
        <v>12</v>
      </c>
      <c r="M3439" s="1" t="s">
        <v>81</v>
      </c>
      <c r="N3439" s="1" t="s">
        <v>82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2</v>
      </c>
      <c r="L3441" s="1" t="s">
        <v>12</v>
      </c>
      <c r="M3441" s="1" t="s">
        <v>16</v>
      </c>
      <c r="N3441" s="1" t="s">
        <v>17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2</v>
      </c>
      <c r="L3442" s="1" t="s">
        <v>23</v>
      </c>
      <c r="M3442" s="1" t="s">
        <v>24</v>
      </c>
      <c r="N3442" s="1" t="s">
        <v>25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000000003</v>
      </c>
      <c r="J3449">
        <v>35.95000000000000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2</v>
      </c>
      <c r="L3451" s="1" t="s">
        <v>12</v>
      </c>
      <c r="M3451" s="1" t="s">
        <v>41</v>
      </c>
      <c r="N3451" s="1" t="s">
        <v>4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</v>
      </c>
      <c r="J3452">
        <v>17.95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2</v>
      </c>
      <c r="L3453" s="1" t="s">
        <v>19</v>
      </c>
      <c r="M3453" s="1" t="s">
        <v>100</v>
      </c>
      <c r="N3453" s="1" t="s">
        <v>101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2</v>
      </c>
      <c r="L3454" s="1" t="s">
        <v>12</v>
      </c>
      <c r="M3454" s="1" t="s">
        <v>13</v>
      </c>
      <c r="N3454" s="1" t="s">
        <v>14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2</v>
      </c>
      <c r="L3455" s="1" t="s">
        <v>12</v>
      </c>
      <c r="M3455" s="1" t="s">
        <v>81</v>
      </c>
      <c r="N3455" s="1" t="s">
        <v>82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2</v>
      </c>
      <c r="L3456" s="1" t="s">
        <v>12</v>
      </c>
      <c r="M3456" s="1" t="s">
        <v>74</v>
      </c>
      <c r="N3456" s="1" t="s">
        <v>75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2</v>
      </c>
      <c r="L3459" s="1" t="s">
        <v>19</v>
      </c>
      <c r="M3459" s="1" t="s">
        <v>100</v>
      </c>
      <c r="N3459" s="1" t="s">
        <v>101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</v>
      </c>
      <c r="J3463">
        <v>17.95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2</v>
      </c>
      <c r="L3467" s="1" t="s">
        <v>12</v>
      </c>
      <c r="M3467" s="1" t="s">
        <v>74</v>
      </c>
      <c r="N3467" s="1" t="s">
        <v>75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2</v>
      </c>
      <c r="L3471" s="1" t="s">
        <v>19</v>
      </c>
      <c r="M3471" s="1" t="s">
        <v>59</v>
      </c>
      <c r="N3471" s="1" t="s">
        <v>6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2</v>
      </c>
      <c r="L3472" s="1" t="s">
        <v>19</v>
      </c>
      <c r="M3472" s="1" t="s">
        <v>106</v>
      </c>
      <c r="N3472" s="1" t="s">
        <v>107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2</v>
      </c>
      <c r="L3477" s="1" t="s">
        <v>23</v>
      </c>
      <c r="M3477" s="1" t="s">
        <v>84</v>
      </c>
      <c r="N3477" s="1" t="s">
        <v>85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2</v>
      </c>
      <c r="L3480" s="1" t="s">
        <v>19</v>
      </c>
      <c r="M3480" s="1" t="s">
        <v>59</v>
      </c>
      <c r="N3480" s="1" t="s">
        <v>6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2</v>
      </c>
      <c r="L3481" s="1" t="s">
        <v>23</v>
      </c>
      <c r="M3481" s="1" t="s">
        <v>44</v>
      </c>
      <c r="N3481" s="1" t="s">
        <v>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2</v>
      </c>
      <c r="L3485" s="1" t="s">
        <v>12</v>
      </c>
      <c r="M3485" s="1" t="s">
        <v>90</v>
      </c>
      <c r="N3485" s="1" t="s">
        <v>91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2</v>
      </c>
      <c r="L3494" s="1" t="s">
        <v>12</v>
      </c>
      <c r="M3494" s="1" t="s">
        <v>81</v>
      </c>
      <c r="N3494" s="1" t="s">
        <v>82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2</v>
      </c>
      <c r="L3495" s="1" t="s">
        <v>23</v>
      </c>
      <c r="M3495" s="1" t="s">
        <v>103</v>
      </c>
      <c r="N3495" s="1" t="s">
        <v>104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2</v>
      </c>
      <c r="L3496" s="1" t="s">
        <v>19</v>
      </c>
      <c r="M3496" s="1" t="s">
        <v>59</v>
      </c>
      <c r="N3496" s="1" t="s">
        <v>6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2</v>
      </c>
      <c r="L3514" s="1" t="s">
        <v>12</v>
      </c>
      <c r="M3514" s="1" t="s">
        <v>51</v>
      </c>
      <c r="N3514" s="1" t="s">
        <v>52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2</v>
      </c>
      <c r="L3520" s="1" t="s">
        <v>30</v>
      </c>
      <c r="M3520" s="1" t="s">
        <v>70</v>
      </c>
      <c r="N3520" s="1" t="s">
        <v>71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2</v>
      </c>
      <c r="L3522" s="1" t="s">
        <v>12</v>
      </c>
      <c r="M3522" s="1" t="s">
        <v>51</v>
      </c>
      <c r="N3522" s="1" t="s">
        <v>52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2</v>
      </c>
      <c r="L3524" s="1" t="s">
        <v>12</v>
      </c>
      <c r="M3524" s="1" t="s">
        <v>13</v>
      </c>
      <c r="N3524" s="1" t="s">
        <v>14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2</v>
      </c>
      <c r="L3527" s="1" t="s">
        <v>30</v>
      </c>
      <c r="M3527" s="1" t="s">
        <v>70</v>
      </c>
      <c r="N3527" s="1" t="s">
        <v>71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2</v>
      </c>
      <c r="L3529" s="1" t="s">
        <v>19</v>
      </c>
      <c r="M3529" s="1" t="s">
        <v>97</v>
      </c>
      <c r="N3529" s="1" t="s">
        <v>98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5</v>
      </c>
      <c r="J3532">
        <v>23.65</v>
      </c>
      <c r="K3532" s="1" t="s">
        <v>172</v>
      </c>
      <c r="L3532" s="1" t="s">
        <v>23</v>
      </c>
      <c r="M3532" s="1" t="s">
        <v>161</v>
      </c>
      <c r="N3532" s="1" t="s">
        <v>162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2</v>
      </c>
      <c r="L3537" s="1" t="s">
        <v>12</v>
      </c>
      <c r="M3537" s="1" t="s">
        <v>74</v>
      </c>
      <c r="N3537" s="1" t="s">
        <v>75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2</v>
      </c>
      <c r="L3539" s="1" t="s">
        <v>23</v>
      </c>
      <c r="M3539" s="1" t="s">
        <v>84</v>
      </c>
      <c r="N3539" s="1" t="s">
        <v>85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2</v>
      </c>
      <c r="L3540" s="1" t="s">
        <v>30</v>
      </c>
      <c r="M3540" s="1" t="s">
        <v>66</v>
      </c>
      <c r="N3540" s="1" t="s">
        <v>67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2</v>
      </c>
      <c r="L3541" s="1" t="s">
        <v>23</v>
      </c>
      <c r="M3541" s="1" t="s">
        <v>56</v>
      </c>
      <c r="N3541" s="1" t="s">
        <v>57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</v>
      </c>
      <c r="J3557">
        <v>17.95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000000003</v>
      </c>
      <c r="J3565">
        <v>35.95000000000000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</v>
      </c>
      <c r="J3605">
        <v>17.95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5</v>
      </c>
      <c r="J3622">
        <v>23.65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</v>
      </c>
      <c r="J3635">
        <v>17.95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</v>
      </c>
      <c r="J3644">
        <v>17.95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5</v>
      </c>
      <c r="J3655">
        <v>23.65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5</v>
      </c>
      <c r="J3662">
        <v>23.65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</v>
      </c>
      <c r="J3663">
        <v>17.95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</v>
      </c>
      <c r="J3776">
        <v>17.95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</v>
      </c>
      <c r="J3849">
        <v>17.95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5</v>
      </c>
      <c r="J3871">
        <v>23.65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2</v>
      </c>
      <c r="L3895" s="1" t="s">
        <v>12</v>
      </c>
      <c r="M3895" s="1" t="s">
        <v>16</v>
      </c>
      <c r="N3895" s="1" t="s">
        <v>17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</v>
      </c>
      <c r="J3896">
        <v>17.95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5</v>
      </c>
      <c r="J3921">
        <v>23.65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</v>
      </c>
      <c r="J3958">
        <v>17.95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</v>
      </c>
      <c r="J4027">
        <v>17.95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</v>
      </c>
      <c r="J4034">
        <v>17.95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5</v>
      </c>
      <c r="J4049">
        <v>23.65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</v>
      </c>
      <c r="J4084">
        <v>17.95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</v>
      </c>
      <c r="J4096">
        <v>17.95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</v>
      </c>
      <c r="J4108">
        <v>17.95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</v>
      </c>
      <c r="J4138">
        <v>17.95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</v>
      </c>
      <c r="J4163">
        <v>17.95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</v>
      </c>
      <c r="J4180">
        <v>17.95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5</v>
      </c>
      <c r="J4196">
        <v>23.65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5</v>
      </c>
      <c r="J4202">
        <v>23.65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</v>
      </c>
      <c r="J4228">
        <v>17.95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</v>
      </c>
      <c r="J4286">
        <v>17.95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</v>
      </c>
      <c r="J4287">
        <v>17.95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5</v>
      </c>
      <c r="J4311">
        <v>23.65</v>
      </c>
      <c r="K4311" s="1" t="s">
        <v>172</v>
      </c>
      <c r="L4311" s="1" t="s">
        <v>23</v>
      </c>
      <c r="M4311" s="1" t="s">
        <v>161</v>
      </c>
      <c r="N4311" s="1" t="s">
        <v>162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</v>
      </c>
      <c r="J4418">
        <v>17.95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2</v>
      </c>
      <c r="L4428" s="1" t="s">
        <v>19</v>
      </c>
      <c r="M4428" s="1" t="s">
        <v>106</v>
      </c>
      <c r="N4428" s="1" t="s">
        <v>107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5</v>
      </c>
      <c r="J4430">
        <v>23.65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</v>
      </c>
      <c r="J4507">
        <v>17.95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</v>
      </c>
      <c r="J4517">
        <v>17.95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5</v>
      </c>
      <c r="J4549">
        <v>23.65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</v>
      </c>
      <c r="J4570">
        <v>17.95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</v>
      </c>
      <c r="J4579">
        <v>17.95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2</v>
      </c>
      <c r="L4598" s="1" t="s">
        <v>19</v>
      </c>
      <c r="M4598" s="1" t="s">
        <v>100</v>
      </c>
      <c r="N4598" s="1" t="s">
        <v>101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2</v>
      </c>
      <c r="L4600" s="1" t="s">
        <v>12</v>
      </c>
      <c r="M4600" s="1" t="s">
        <v>126</v>
      </c>
      <c r="N4600" s="1" t="s">
        <v>127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2</v>
      </c>
      <c r="L4606" s="1" t="s">
        <v>12</v>
      </c>
      <c r="M4606" s="1" t="s">
        <v>41</v>
      </c>
      <c r="N4606" s="1" t="s">
        <v>4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2</v>
      </c>
      <c r="L4608" s="1" t="s">
        <v>23</v>
      </c>
      <c r="M4608" s="1" t="s">
        <v>44</v>
      </c>
      <c r="N4608" s="1" t="s">
        <v>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2</v>
      </c>
      <c r="L4611" s="1" t="s">
        <v>12</v>
      </c>
      <c r="M4611" s="1" t="s">
        <v>90</v>
      </c>
      <c r="N4611" s="1" t="s">
        <v>91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2</v>
      </c>
      <c r="L4622" s="1" t="s">
        <v>23</v>
      </c>
      <c r="M4622" s="1" t="s">
        <v>44</v>
      </c>
      <c r="N4622" s="1" t="s">
        <v>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5</v>
      </c>
      <c r="J4627">
        <v>23.65</v>
      </c>
      <c r="K4627" s="1" t="s">
        <v>172</v>
      </c>
      <c r="L4627" s="1" t="s">
        <v>23</v>
      </c>
      <c r="M4627" s="1" t="s">
        <v>161</v>
      </c>
      <c r="N4627" s="1" t="s">
        <v>162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</v>
      </c>
      <c r="J4629">
        <v>17.95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2</v>
      </c>
      <c r="L4630" s="1" t="s">
        <v>23</v>
      </c>
      <c r="M4630" s="1" t="s">
        <v>110</v>
      </c>
      <c r="N4630" s="1" t="s">
        <v>111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</v>
      </c>
      <c r="J4631">
        <v>35.9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</v>
      </c>
      <c r="J4633">
        <v>35.9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</v>
      </c>
      <c r="J4640">
        <v>17.95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3</v>
      </c>
      <c r="L4641" s="1" t="s">
        <v>12</v>
      </c>
      <c r="M4641" s="1" t="s">
        <v>41</v>
      </c>
      <c r="N4641" s="1" t="s">
        <v>4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2</v>
      </c>
      <c r="L4645" s="1" t="s">
        <v>30</v>
      </c>
      <c r="M4645" s="1" t="s">
        <v>66</v>
      </c>
      <c r="N4645" s="1" t="s">
        <v>67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2</v>
      </c>
      <c r="L4646" s="1" t="s">
        <v>23</v>
      </c>
      <c r="M4646" s="1" t="s">
        <v>56</v>
      </c>
      <c r="N4646" s="1" t="s">
        <v>57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2</v>
      </c>
      <c r="L4647" s="1" t="s">
        <v>12</v>
      </c>
      <c r="M4647" s="1" t="s">
        <v>51</v>
      </c>
      <c r="N4647" s="1" t="s">
        <v>52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2</v>
      </c>
      <c r="L4649" s="1" t="s">
        <v>30</v>
      </c>
      <c r="M4649" s="1" t="s">
        <v>78</v>
      </c>
      <c r="N4649" s="1" t="s">
        <v>7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2</v>
      </c>
      <c r="L4650" s="1" t="s">
        <v>23</v>
      </c>
      <c r="M4650" s="1" t="s">
        <v>44</v>
      </c>
      <c r="N4650" s="1" t="s">
        <v>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2</v>
      </c>
      <c r="L4652" s="1" t="s">
        <v>12</v>
      </c>
      <c r="M4652" s="1" t="s">
        <v>81</v>
      </c>
      <c r="N4652" s="1" t="s">
        <v>82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2</v>
      </c>
      <c r="L4653" s="1" t="s">
        <v>30</v>
      </c>
      <c r="M4653" s="1" t="s">
        <v>38</v>
      </c>
      <c r="N4653" s="1" t="s">
        <v>39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2</v>
      </c>
      <c r="L4655" s="1" t="s">
        <v>19</v>
      </c>
      <c r="M4655" s="1" t="s">
        <v>100</v>
      </c>
      <c r="N4655" s="1" t="s">
        <v>101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2</v>
      </c>
      <c r="L4657" s="1" t="s">
        <v>23</v>
      </c>
      <c r="M4657" s="1" t="s">
        <v>24</v>
      </c>
      <c r="N4657" s="1" t="s">
        <v>25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2</v>
      </c>
      <c r="L4658" s="1" t="s">
        <v>23</v>
      </c>
      <c r="M4658" s="1" t="s">
        <v>110</v>
      </c>
      <c r="N4658" s="1" t="s">
        <v>111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2</v>
      </c>
      <c r="L4661" s="1" t="s">
        <v>12</v>
      </c>
      <c r="M4661" s="1" t="s">
        <v>13</v>
      </c>
      <c r="N4661" s="1" t="s">
        <v>14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2</v>
      </c>
      <c r="L4663" s="1" t="s">
        <v>12</v>
      </c>
      <c r="M4663" s="1" t="s">
        <v>81</v>
      </c>
      <c r="N4663" s="1" t="s">
        <v>82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5</v>
      </c>
      <c r="J4664">
        <v>23.65</v>
      </c>
      <c r="K4664" s="1" t="s">
        <v>172</v>
      </c>
      <c r="L4664" s="1" t="s">
        <v>23</v>
      </c>
      <c r="M4664" s="1" t="s">
        <v>161</v>
      </c>
      <c r="N4664" s="1" t="s">
        <v>162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2</v>
      </c>
      <c r="L4672" s="1" t="s">
        <v>19</v>
      </c>
      <c r="M4672" s="1" t="s">
        <v>48</v>
      </c>
      <c r="N4672" s="1" t="s">
        <v>49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2</v>
      </c>
      <c r="L4674" s="1" t="s">
        <v>12</v>
      </c>
      <c r="M4674" s="1" t="s">
        <v>13</v>
      </c>
      <c r="N4674" s="1" t="s">
        <v>14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2</v>
      </c>
      <c r="L4676" s="1" t="s">
        <v>12</v>
      </c>
      <c r="M4676" s="1" t="s">
        <v>51</v>
      </c>
      <c r="N4676" s="1" t="s">
        <v>52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2</v>
      </c>
      <c r="L4679" s="1" t="s">
        <v>30</v>
      </c>
      <c r="M4679" s="1" t="s">
        <v>31</v>
      </c>
      <c r="N4679" s="1" t="s">
        <v>32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2</v>
      </c>
      <c r="L4682" s="1" t="s">
        <v>12</v>
      </c>
      <c r="M4682" s="1" t="s">
        <v>81</v>
      </c>
      <c r="N4682" s="1" t="s">
        <v>82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5</v>
      </c>
      <c r="J4683">
        <v>23.65</v>
      </c>
      <c r="K4683" s="1" t="s">
        <v>172</v>
      </c>
      <c r="L4683" s="1" t="s">
        <v>23</v>
      </c>
      <c r="M4683" s="1" t="s">
        <v>161</v>
      </c>
      <c r="N4683" s="1" t="s">
        <v>162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</v>
      </c>
      <c r="J4686">
        <v>35.9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2</v>
      </c>
      <c r="L4691" s="1" t="s">
        <v>23</v>
      </c>
      <c r="M4691" s="1" t="s">
        <v>103</v>
      </c>
      <c r="N4691" s="1" t="s">
        <v>104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2</v>
      </c>
      <c r="L4694" s="1" t="s">
        <v>19</v>
      </c>
      <c r="M4694" s="1" t="s">
        <v>62</v>
      </c>
      <c r="N4694" s="1" t="s">
        <v>63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2</v>
      </c>
      <c r="L4696" s="1" t="s">
        <v>19</v>
      </c>
      <c r="M4696" s="1" t="s">
        <v>97</v>
      </c>
      <c r="N4696" s="1" t="s">
        <v>98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2</v>
      </c>
      <c r="L4697" s="1" t="s">
        <v>23</v>
      </c>
      <c r="M4697" s="1" t="s">
        <v>24</v>
      </c>
      <c r="N4697" s="1" t="s">
        <v>25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2</v>
      </c>
      <c r="L4698" s="1" t="s">
        <v>30</v>
      </c>
      <c r="M4698" s="1" t="s">
        <v>38</v>
      </c>
      <c r="N4698" s="1" t="s">
        <v>39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2</v>
      </c>
      <c r="L4699" s="1" t="s">
        <v>19</v>
      </c>
      <c r="M4699" s="1" t="s">
        <v>106</v>
      </c>
      <c r="N4699" s="1" t="s">
        <v>107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2</v>
      </c>
      <c r="L4701" s="1" t="s">
        <v>30</v>
      </c>
      <c r="M4701" s="1" t="s">
        <v>70</v>
      </c>
      <c r="N4701" s="1" t="s">
        <v>71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2</v>
      </c>
      <c r="L4705" s="1" t="s">
        <v>12</v>
      </c>
      <c r="M4705" s="1" t="s">
        <v>126</v>
      </c>
      <c r="N4705" s="1" t="s">
        <v>127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2</v>
      </c>
      <c r="L4707" s="1" t="s">
        <v>12</v>
      </c>
      <c r="M4707" s="1" t="s">
        <v>126</v>
      </c>
      <c r="N4707" s="1" t="s">
        <v>127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2</v>
      </c>
      <c r="L4708" s="1" t="s">
        <v>30</v>
      </c>
      <c r="M4708" s="1" t="s">
        <v>78</v>
      </c>
      <c r="N4708" s="1" t="s">
        <v>7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</v>
      </c>
      <c r="J4709">
        <v>17.95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2</v>
      </c>
      <c r="L4711" s="1" t="s">
        <v>19</v>
      </c>
      <c r="M4711" s="1" t="s">
        <v>97</v>
      </c>
      <c r="N4711" s="1" t="s">
        <v>98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2</v>
      </c>
      <c r="L4713" s="1" t="s">
        <v>12</v>
      </c>
      <c r="M4713" s="1" t="s">
        <v>90</v>
      </c>
      <c r="N4713" s="1" t="s">
        <v>91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</v>
      </c>
      <c r="J4715">
        <v>17.95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2</v>
      </c>
      <c r="L4716" s="1" t="s">
        <v>23</v>
      </c>
      <c r="M4716" s="1" t="s">
        <v>44</v>
      </c>
      <c r="N4716" s="1" t="s">
        <v>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2</v>
      </c>
      <c r="L4721" s="1" t="s">
        <v>19</v>
      </c>
      <c r="M4721" s="1" t="s">
        <v>106</v>
      </c>
      <c r="N4721" s="1" t="s">
        <v>107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2</v>
      </c>
      <c r="L4728" s="1" t="s">
        <v>12</v>
      </c>
      <c r="M4728" s="1" t="s">
        <v>13</v>
      </c>
      <c r="N4728" s="1" t="s">
        <v>14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2</v>
      </c>
      <c r="L4729" s="1" t="s">
        <v>19</v>
      </c>
      <c r="M4729" s="1" t="s">
        <v>97</v>
      </c>
      <c r="N4729" s="1" t="s">
        <v>98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2</v>
      </c>
      <c r="L4732" s="1" t="s">
        <v>12</v>
      </c>
      <c r="M4732" s="1" t="s">
        <v>51</v>
      </c>
      <c r="N4732" s="1" t="s">
        <v>52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2</v>
      </c>
      <c r="L4734" s="1" t="s">
        <v>12</v>
      </c>
      <c r="M4734" s="1" t="s">
        <v>126</v>
      </c>
      <c r="N4734" s="1" t="s">
        <v>127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</v>
      </c>
      <c r="J4735">
        <v>17.95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3</v>
      </c>
      <c r="L4737" s="1" t="s">
        <v>12</v>
      </c>
      <c r="M4737" s="1" t="s">
        <v>41</v>
      </c>
      <c r="N4737" s="1" t="s">
        <v>4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5</v>
      </c>
      <c r="J4743">
        <v>23.65</v>
      </c>
      <c r="K4743" s="1" t="s">
        <v>172</v>
      </c>
      <c r="L4743" s="1" t="s">
        <v>23</v>
      </c>
      <c r="M4743" s="1" t="s">
        <v>161</v>
      </c>
      <c r="N4743" s="1" t="s">
        <v>162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2</v>
      </c>
      <c r="L4746" s="1" t="s">
        <v>12</v>
      </c>
      <c r="M4746" s="1" t="s">
        <v>81</v>
      </c>
      <c r="N4746" s="1" t="s">
        <v>82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</v>
      </c>
      <c r="J4756">
        <v>17.95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2</v>
      </c>
      <c r="L4758" s="1" t="s">
        <v>12</v>
      </c>
      <c r="M4758" s="1" t="s">
        <v>41</v>
      </c>
      <c r="N4758" s="1" t="s">
        <v>4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2</v>
      </c>
      <c r="L4760" s="1" t="s">
        <v>23</v>
      </c>
      <c r="M4760" s="1" t="s">
        <v>103</v>
      </c>
      <c r="N4760" s="1" t="s">
        <v>104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2</v>
      </c>
      <c r="L4761" s="1" t="s">
        <v>30</v>
      </c>
      <c r="M4761" s="1" t="s">
        <v>70</v>
      </c>
      <c r="N4761" s="1" t="s">
        <v>71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2</v>
      </c>
      <c r="L4763" s="1" t="s">
        <v>19</v>
      </c>
      <c r="M4763" s="1" t="s">
        <v>106</v>
      </c>
      <c r="N4763" s="1" t="s">
        <v>107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2</v>
      </c>
      <c r="L4766" s="1" t="s">
        <v>12</v>
      </c>
      <c r="M4766" s="1" t="s">
        <v>74</v>
      </c>
      <c r="N4766" s="1" t="s">
        <v>75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2</v>
      </c>
      <c r="L4768" s="1" t="s">
        <v>23</v>
      </c>
      <c r="M4768" s="1" t="s">
        <v>35</v>
      </c>
      <c r="N4768" s="1" t="s">
        <v>3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2</v>
      </c>
      <c r="L4771" s="1" t="s">
        <v>12</v>
      </c>
      <c r="M4771" s="1" t="s">
        <v>51</v>
      </c>
      <c r="N4771" s="1" t="s">
        <v>52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2</v>
      </c>
      <c r="L4772" s="1" t="s">
        <v>12</v>
      </c>
      <c r="M4772" s="1" t="s">
        <v>74</v>
      </c>
      <c r="N4772" s="1" t="s">
        <v>75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2</v>
      </c>
      <c r="L4773" s="1" t="s">
        <v>30</v>
      </c>
      <c r="M4773" s="1" t="s">
        <v>38</v>
      </c>
      <c r="N4773" s="1" t="s">
        <v>39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2</v>
      </c>
      <c r="L4777" s="1" t="s">
        <v>12</v>
      </c>
      <c r="M4777" s="1" t="s">
        <v>81</v>
      </c>
      <c r="N4777" s="1" t="s">
        <v>82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2</v>
      </c>
      <c r="L4778" s="1" t="s">
        <v>12</v>
      </c>
      <c r="M4778" s="1" t="s">
        <v>13</v>
      </c>
      <c r="N4778" s="1" t="s">
        <v>14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2</v>
      </c>
      <c r="L4795" s="1" t="s">
        <v>23</v>
      </c>
      <c r="M4795" s="1" t="s">
        <v>110</v>
      </c>
      <c r="N4795" s="1" t="s">
        <v>111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2</v>
      </c>
      <c r="L4796" s="1" t="s">
        <v>23</v>
      </c>
      <c r="M4796" s="1" t="s">
        <v>84</v>
      </c>
      <c r="N4796" s="1" t="s">
        <v>85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2</v>
      </c>
      <c r="L4802" s="1" t="s">
        <v>19</v>
      </c>
      <c r="M4802" s="1" t="s">
        <v>48</v>
      </c>
      <c r="N4802" s="1" t="s">
        <v>49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2</v>
      </c>
      <c r="L4804" s="1" t="s">
        <v>19</v>
      </c>
      <c r="M4804" s="1" t="s">
        <v>100</v>
      </c>
      <c r="N4804" s="1" t="s">
        <v>101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2</v>
      </c>
      <c r="L4811" s="1" t="s">
        <v>12</v>
      </c>
      <c r="M4811" s="1" t="s">
        <v>16</v>
      </c>
      <c r="N4811" s="1" t="s">
        <v>17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2</v>
      </c>
      <c r="L4813" s="1" t="s">
        <v>23</v>
      </c>
      <c r="M4813" s="1" t="s">
        <v>110</v>
      </c>
      <c r="N4813" s="1" t="s">
        <v>111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2</v>
      </c>
      <c r="L4815" s="1" t="s">
        <v>12</v>
      </c>
      <c r="M4815" s="1" t="s">
        <v>13</v>
      </c>
      <c r="N4815" s="1" t="s">
        <v>14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5</v>
      </c>
      <c r="J4820">
        <v>23.65</v>
      </c>
      <c r="K4820" s="1" t="s">
        <v>172</v>
      </c>
      <c r="L4820" s="1" t="s">
        <v>23</v>
      </c>
      <c r="M4820" s="1" t="s">
        <v>161</v>
      </c>
      <c r="N4820" s="1" t="s">
        <v>162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2</v>
      </c>
      <c r="L4822" s="1" t="s">
        <v>12</v>
      </c>
      <c r="M4822" s="1" t="s">
        <v>90</v>
      </c>
      <c r="N4822" s="1" t="s">
        <v>91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2</v>
      </c>
      <c r="L4823" s="1" t="s">
        <v>12</v>
      </c>
      <c r="M4823" s="1" t="s">
        <v>41</v>
      </c>
      <c r="N4823" s="1" t="s">
        <v>4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2</v>
      </c>
      <c r="L4826" s="1" t="s">
        <v>12</v>
      </c>
      <c r="M4826" s="1" t="s">
        <v>74</v>
      </c>
      <c r="N4826" s="1" t="s">
        <v>75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2</v>
      </c>
      <c r="L4827" s="1" t="s">
        <v>19</v>
      </c>
      <c r="M4827" s="1" t="s">
        <v>106</v>
      </c>
      <c r="N4827" s="1" t="s">
        <v>107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2</v>
      </c>
      <c r="L4828" s="1" t="s">
        <v>12</v>
      </c>
      <c r="M4828" s="1" t="s">
        <v>81</v>
      </c>
      <c r="N4828" s="1" t="s">
        <v>82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</v>
      </c>
      <c r="J4829">
        <v>17.95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2</v>
      </c>
      <c r="L4830" s="1" t="s">
        <v>19</v>
      </c>
      <c r="M4830" s="1" t="s">
        <v>48</v>
      </c>
      <c r="N4830" s="1" t="s">
        <v>49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2</v>
      </c>
      <c r="L4832" s="1" t="s">
        <v>12</v>
      </c>
      <c r="M4832" s="1" t="s">
        <v>16</v>
      </c>
      <c r="N4832" s="1" t="s">
        <v>17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2</v>
      </c>
      <c r="L4835" s="1" t="s">
        <v>30</v>
      </c>
      <c r="M4835" s="1" t="s">
        <v>70</v>
      </c>
      <c r="N4835" s="1" t="s">
        <v>71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2</v>
      </c>
      <c r="L4836" s="1" t="s">
        <v>12</v>
      </c>
      <c r="M4836" s="1" t="s">
        <v>13</v>
      </c>
      <c r="N4836" s="1" t="s">
        <v>14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</v>
      </c>
      <c r="J4839">
        <v>17.95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2</v>
      </c>
      <c r="L4840" s="1" t="s">
        <v>19</v>
      </c>
      <c r="M4840" s="1" t="s">
        <v>59</v>
      </c>
      <c r="N4840" s="1" t="s">
        <v>6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2</v>
      </c>
      <c r="L4846" s="1" t="s">
        <v>12</v>
      </c>
      <c r="M4846" s="1" t="s">
        <v>16</v>
      </c>
      <c r="N4846" s="1" t="s">
        <v>17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2</v>
      </c>
      <c r="L4849" s="1" t="s">
        <v>30</v>
      </c>
      <c r="M4849" s="1" t="s">
        <v>66</v>
      </c>
      <c r="N4849" s="1" t="s">
        <v>67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2</v>
      </c>
      <c r="L4866" s="1" t="s">
        <v>12</v>
      </c>
      <c r="M4866" s="1" t="s">
        <v>13</v>
      </c>
      <c r="N4866" s="1" t="s">
        <v>14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2</v>
      </c>
      <c r="L4879" s="1" t="s">
        <v>12</v>
      </c>
      <c r="M4879" s="1" t="s">
        <v>81</v>
      </c>
      <c r="N4879" s="1" t="s">
        <v>82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2</v>
      </c>
      <c r="L4881" s="1" t="s">
        <v>12</v>
      </c>
      <c r="M4881" s="1" t="s">
        <v>16</v>
      </c>
      <c r="N4881" s="1" t="s">
        <v>17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2</v>
      </c>
      <c r="L4885" s="1" t="s">
        <v>23</v>
      </c>
      <c r="M4885" s="1" t="s">
        <v>103</v>
      </c>
      <c r="N4885" s="1" t="s">
        <v>104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2</v>
      </c>
      <c r="L4886" s="1" t="s">
        <v>12</v>
      </c>
      <c r="M4886" s="1" t="s">
        <v>16</v>
      </c>
      <c r="N4886" s="1" t="s">
        <v>17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5</v>
      </c>
      <c r="J4888">
        <v>23.65</v>
      </c>
      <c r="K4888" s="1" t="s">
        <v>172</v>
      </c>
      <c r="L4888" s="1" t="s">
        <v>23</v>
      </c>
      <c r="M4888" s="1" t="s">
        <v>161</v>
      </c>
      <c r="N4888" s="1" t="s">
        <v>162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2</v>
      </c>
      <c r="L4896" s="1" t="s">
        <v>23</v>
      </c>
      <c r="M4896" s="1" t="s">
        <v>35</v>
      </c>
      <c r="N4896" s="1" t="s">
        <v>3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2</v>
      </c>
      <c r="L4897" s="1" t="s">
        <v>19</v>
      </c>
      <c r="M4897" s="1" t="s">
        <v>62</v>
      </c>
      <c r="N4897" s="1" t="s">
        <v>63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2</v>
      </c>
      <c r="L4899" s="1" t="s">
        <v>23</v>
      </c>
      <c r="M4899" s="1" t="s">
        <v>35</v>
      </c>
      <c r="N4899" s="1" t="s">
        <v>3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5</v>
      </c>
      <c r="J4900">
        <v>23.65</v>
      </c>
      <c r="K4900" s="1" t="s">
        <v>172</v>
      </c>
      <c r="L4900" s="1" t="s">
        <v>23</v>
      </c>
      <c r="M4900" s="1" t="s">
        <v>161</v>
      </c>
      <c r="N4900" s="1" t="s">
        <v>162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</v>
      </c>
      <c r="J4901">
        <v>17.95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2</v>
      </c>
      <c r="L4903" s="1" t="s">
        <v>23</v>
      </c>
      <c r="M4903" s="1" t="s">
        <v>110</v>
      </c>
      <c r="N4903" s="1" t="s">
        <v>111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2</v>
      </c>
      <c r="L4904" s="1" t="s">
        <v>12</v>
      </c>
      <c r="M4904" s="1" t="s">
        <v>81</v>
      </c>
      <c r="N4904" s="1" t="s">
        <v>82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2</v>
      </c>
      <c r="L4905" s="1" t="s">
        <v>23</v>
      </c>
      <c r="M4905" s="1" t="s">
        <v>103</v>
      </c>
      <c r="N4905" s="1" t="s">
        <v>104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2</v>
      </c>
      <c r="L4913" s="1" t="s">
        <v>12</v>
      </c>
      <c r="M4913" s="1" t="s">
        <v>13</v>
      </c>
      <c r="N4913" s="1" t="s">
        <v>14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2</v>
      </c>
      <c r="L4915" s="1" t="s">
        <v>12</v>
      </c>
      <c r="M4915" s="1" t="s">
        <v>16</v>
      </c>
      <c r="N4915" s="1" t="s">
        <v>17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</v>
      </c>
      <c r="J4917">
        <v>17.95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2</v>
      </c>
      <c r="L4919" s="1" t="s">
        <v>12</v>
      </c>
      <c r="M4919" s="1" t="s">
        <v>81</v>
      </c>
      <c r="N4919" s="1" t="s">
        <v>82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</v>
      </c>
      <c r="J4922">
        <v>17.95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2</v>
      </c>
      <c r="L4923" s="1" t="s">
        <v>12</v>
      </c>
      <c r="M4923" s="1" t="s">
        <v>13</v>
      </c>
      <c r="N4923" s="1" t="s">
        <v>14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2</v>
      </c>
      <c r="L4927" s="1" t="s">
        <v>23</v>
      </c>
      <c r="M4927" s="1" t="s">
        <v>110</v>
      </c>
      <c r="N4927" s="1" t="s">
        <v>111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2</v>
      </c>
      <c r="L4931" s="1" t="s">
        <v>30</v>
      </c>
      <c r="M4931" s="1" t="s">
        <v>66</v>
      </c>
      <c r="N4931" s="1" t="s">
        <v>67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2</v>
      </c>
      <c r="L4932" s="1" t="s">
        <v>12</v>
      </c>
      <c r="M4932" s="1" t="s">
        <v>81</v>
      </c>
      <c r="N4932" s="1" t="s">
        <v>82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5</v>
      </c>
      <c r="J4933">
        <v>23.65</v>
      </c>
      <c r="K4933" s="1" t="s">
        <v>172</v>
      </c>
      <c r="L4933" s="1" t="s">
        <v>23</v>
      </c>
      <c r="M4933" s="1" t="s">
        <v>161</v>
      </c>
      <c r="N4933" s="1" t="s">
        <v>162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2</v>
      </c>
      <c r="L4937" s="1" t="s">
        <v>23</v>
      </c>
      <c r="M4937" s="1" t="s">
        <v>93</v>
      </c>
      <c r="N4937" s="1" t="s">
        <v>94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2</v>
      </c>
      <c r="L4941" s="1" t="s">
        <v>12</v>
      </c>
      <c r="M4941" s="1" t="s">
        <v>41</v>
      </c>
      <c r="N4941" s="1" t="s">
        <v>4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2</v>
      </c>
      <c r="L4943" s="1" t="s">
        <v>12</v>
      </c>
      <c r="M4943" s="1" t="s">
        <v>16</v>
      </c>
      <c r="N4943" s="1" t="s">
        <v>17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2</v>
      </c>
      <c r="L4946" s="1" t="s">
        <v>12</v>
      </c>
      <c r="M4946" s="1" t="s">
        <v>13</v>
      </c>
      <c r="N4946" s="1" t="s">
        <v>14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2</v>
      </c>
      <c r="L4952" s="1" t="s">
        <v>23</v>
      </c>
      <c r="M4952" s="1" t="s">
        <v>84</v>
      </c>
      <c r="N4952" s="1" t="s">
        <v>85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2</v>
      </c>
      <c r="L4957" s="1" t="s">
        <v>12</v>
      </c>
      <c r="M4957" s="1" t="s">
        <v>81</v>
      </c>
      <c r="N4957" s="1" t="s">
        <v>82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2</v>
      </c>
      <c r="L4959" s="1" t="s">
        <v>12</v>
      </c>
      <c r="M4959" s="1" t="s">
        <v>126</v>
      </c>
      <c r="N4959" s="1" t="s">
        <v>127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2</v>
      </c>
      <c r="L4960" s="1" t="s">
        <v>19</v>
      </c>
      <c r="M4960" s="1" t="s">
        <v>106</v>
      </c>
      <c r="N4960" s="1" t="s">
        <v>107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2</v>
      </c>
      <c r="L4964" s="1" t="s">
        <v>12</v>
      </c>
      <c r="M4964" s="1" t="s">
        <v>13</v>
      </c>
      <c r="N4964" s="1" t="s">
        <v>14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2</v>
      </c>
      <c r="L4973" s="1" t="s">
        <v>12</v>
      </c>
      <c r="M4973" s="1" t="s">
        <v>13</v>
      </c>
      <c r="N4973" s="1" t="s">
        <v>14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2</v>
      </c>
      <c r="L4974" s="1" t="s">
        <v>12</v>
      </c>
      <c r="M4974" s="1" t="s">
        <v>90</v>
      </c>
      <c r="N4974" s="1" t="s">
        <v>91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2</v>
      </c>
      <c r="L4982" s="1" t="s">
        <v>12</v>
      </c>
      <c r="M4982" s="1" t="s">
        <v>90</v>
      </c>
      <c r="N4982" s="1" t="s">
        <v>91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2</v>
      </c>
      <c r="L4987" s="1" t="s">
        <v>19</v>
      </c>
      <c r="M4987" s="1" t="s">
        <v>106</v>
      </c>
      <c r="N4987" s="1" t="s">
        <v>107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2</v>
      </c>
      <c r="L4991" s="1" t="s">
        <v>12</v>
      </c>
      <c r="M4991" s="1" t="s">
        <v>81</v>
      </c>
      <c r="N4991" s="1" t="s">
        <v>82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2</v>
      </c>
      <c r="L4993" s="1" t="s">
        <v>12</v>
      </c>
      <c r="M4993" s="1" t="s">
        <v>126</v>
      </c>
      <c r="N4993" s="1" t="s">
        <v>127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2</v>
      </c>
      <c r="L4995" s="1" t="s">
        <v>12</v>
      </c>
      <c r="M4995" s="1" t="s">
        <v>81</v>
      </c>
      <c r="N4995" s="1" t="s">
        <v>82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2</v>
      </c>
      <c r="L4998" s="1" t="s">
        <v>23</v>
      </c>
      <c r="M4998" s="1" t="s">
        <v>56</v>
      </c>
      <c r="N4998" s="1" t="s">
        <v>57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2</v>
      </c>
      <c r="L4999" s="1" t="s">
        <v>19</v>
      </c>
      <c r="M4999" s="1" t="s">
        <v>62</v>
      </c>
      <c r="N4999" s="1" t="s">
        <v>63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2</v>
      </c>
      <c r="L5000" s="1" t="s">
        <v>12</v>
      </c>
      <c r="M5000" s="1" t="s">
        <v>16</v>
      </c>
      <c r="N5000" s="1" t="s">
        <v>17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2</v>
      </c>
      <c r="L5001" s="1" t="s">
        <v>19</v>
      </c>
      <c r="M5001" s="1" t="s">
        <v>48</v>
      </c>
      <c r="N5001" s="1" t="s">
        <v>49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2</v>
      </c>
      <c r="L5006" s="1" t="s">
        <v>23</v>
      </c>
      <c r="M5006" s="1" t="s">
        <v>110</v>
      </c>
      <c r="N5006" s="1" t="s">
        <v>111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2</v>
      </c>
      <c r="L5008" s="1" t="s">
        <v>12</v>
      </c>
      <c r="M5008" s="1" t="s">
        <v>13</v>
      </c>
      <c r="N5008" s="1" t="s">
        <v>14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2</v>
      </c>
      <c r="L5014" s="1" t="s">
        <v>23</v>
      </c>
      <c r="M5014" s="1" t="s">
        <v>110</v>
      </c>
      <c r="N5014" s="1" t="s">
        <v>111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2</v>
      </c>
      <c r="L5015" s="1" t="s">
        <v>19</v>
      </c>
      <c r="M5015" s="1" t="s">
        <v>59</v>
      </c>
      <c r="N5015" s="1" t="s">
        <v>6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2</v>
      </c>
      <c r="L5019" s="1" t="s">
        <v>19</v>
      </c>
      <c r="M5019" s="1" t="s">
        <v>100</v>
      </c>
      <c r="N5019" s="1" t="s">
        <v>101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2</v>
      </c>
      <c r="L5020" s="1" t="s">
        <v>23</v>
      </c>
      <c r="M5020" s="1" t="s">
        <v>93</v>
      </c>
      <c r="N5020" s="1" t="s">
        <v>94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2</v>
      </c>
      <c r="L5022" s="1" t="s">
        <v>30</v>
      </c>
      <c r="M5022" s="1" t="s">
        <v>31</v>
      </c>
      <c r="N5022" s="1" t="s">
        <v>32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3</v>
      </c>
      <c r="L5027" s="1" t="s">
        <v>12</v>
      </c>
      <c r="M5027" s="1" t="s">
        <v>41</v>
      </c>
      <c r="N5027" s="1" t="s">
        <v>4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2</v>
      </c>
      <c r="L5028" s="1" t="s">
        <v>23</v>
      </c>
      <c r="M5028" s="1" t="s">
        <v>24</v>
      </c>
      <c r="N5028" s="1" t="s">
        <v>25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2</v>
      </c>
      <c r="L5029" s="1" t="s">
        <v>23</v>
      </c>
      <c r="M5029" s="1" t="s">
        <v>110</v>
      </c>
      <c r="N5029" s="1" t="s">
        <v>111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2</v>
      </c>
      <c r="L5045" s="1" t="s">
        <v>12</v>
      </c>
      <c r="M5045" s="1" t="s">
        <v>81</v>
      </c>
      <c r="N5045" s="1" t="s">
        <v>82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2</v>
      </c>
      <c r="L5053" s="1" t="s">
        <v>19</v>
      </c>
      <c r="M5053" s="1" t="s">
        <v>59</v>
      </c>
      <c r="N5053" s="1" t="s">
        <v>6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2</v>
      </c>
      <c r="L5054" s="1" t="s">
        <v>30</v>
      </c>
      <c r="M5054" s="1" t="s">
        <v>70</v>
      </c>
      <c r="N5054" s="1" t="s">
        <v>71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5</v>
      </c>
      <c r="J5059">
        <v>23.65</v>
      </c>
      <c r="K5059" s="1" t="s">
        <v>172</v>
      </c>
      <c r="L5059" s="1" t="s">
        <v>23</v>
      </c>
      <c r="M5059" s="1" t="s">
        <v>161</v>
      </c>
      <c r="N5059" s="1" t="s">
        <v>162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2</v>
      </c>
      <c r="L5060" s="1" t="s">
        <v>19</v>
      </c>
      <c r="M5060" s="1" t="s">
        <v>59</v>
      </c>
      <c r="N5060" s="1" t="s">
        <v>6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2</v>
      </c>
      <c r="L5064" s="1" t="s">
        <v>12</v>
      </c>
      <c r="M5064" s="1" t="s">
        <v>81</v>
      </c>
      <c r="N5064" s="1" t="s">
        <v>82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2</v>
      </c>
      <c r="L5065" s="1" t="s">
        <v>30</v>
      </c>
      <c r="M5065" s="1" t="s">
        <v>70</v>
      </c>
      <c r="N5065" s="1" t="s">
        <v>71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2</v>
      </c>
      <c r="L5069" s="1" t="s">
        <v>30</v>
      </c>
      <c r="M5069" s="1" t="s">
        <v>38</v>
      </c>
      <c r="N5069" s="1" t="s">
        <v>39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2</v>
      </c>
      <c r="L5071" s="1" t="s">
        <v>19</v>
      </c>
      <c r="M5071" s="1" t="s">
        <v>62</v>
      </c>
      <c r="N5071" s="1" t="s">
        <v>63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2</v>
      </c>
      <c r="L5074" s="1" t="s">
        <v>12</v>
      </c>
      <c r="M5074" s="1" t="s">
        <v>16</v>
      </c>
      <c r="N5074" s="1" t="s">
        <v>17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2</v>
      </c>
      <c r="L5080" s="1" t="s">
        <v>30</v>
      </c>
      <c r="M5080" s="1" t="s">
        <v>31</v>
      </c>
      <c r="N5080" s="1" t="s">
        <v>32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2</v>
      </c>
      <c r="L5082" s="1" t="s">
        <v>12</v>
      </c>
      <c r="M5082" s="1" t="s">
        <v>81</v>
      </c>
      <c r="N5082" s="1" t="s">
        <v>82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2</v>
      </c>
      <c r="L5083" s="1" t="s">
        <v>19</v>
      </c>
      <c r="M5083" s="1" t="s">
        <v>62</v>
      </c>
      <c r="N5083" s="1" t="s">
        <v>63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5</v>
      </c>
      <c r="J5086">
        <v>23.65</v>
      </c>
      <c r="K5086" s="1" t="s">
        <v>172</v>
      </c>
      <c r="L5086" s="1" t="s">
        <v>23</v>
      </c>
      <c r="M5086" s="1" t="s">
        <v>161</v>
      </c>
      <c r="N5086" s="1" t="s">
        <v>162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2</v>
      </c>
      <c r="L5087" s="1" t="s">
        <v>12</v>
      </c>
      <c r="M5087" s="1" t="s">
        <v>16</v>
      </c>
      <c r="N5087" s="1" t="s">
        <v>17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2</v>
      </c>
      <c r="L5092" s="1" t="s">
        <v>30</v>
      </c>
      <c r="M5092" s="1" t="s">
        <v>31</v>
      </c>
      <c r="N5092" s="1" t="s">
        <v>32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2</v>
      </c>
      <c r="L5094" s="1" t="s">
        <v>12</v>
      </c>
      <c r="M5094" s="1" t="s">
        <v>81</v>
      </c>
      <c r="N5094" s="1" t="s">
        <v>82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2</v>
      </c>
      <c r="L5095" s="1" t="s">
        <v>12</v>
      </c>
      <c r="M5095" s="1" t="s">
        <v>16</v>
      </c>
      <c r="N5095" s="1" t="s">
        <v>17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2</v>
      </c>
      <c r="L5101" s="1" t="s">
        <v>12</v>
      </c>
      <c r="M5101" s="1" t="s">
        <v>81</v>
      </c>
      <c r="N5101" s="1" t="s">
        <v>82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3</v>
      </c>
      <c r="L5104" s="1" t="s">
        <v>12</v>
      </c>
      <c r="M5104" s="1" t="s">
        <v>41</v>
      </c>
      <c r="N5104" s="1" t="s">
        <v>4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5</v>
      </c>
      <c r="J5107">
        <v>23.65</v>
      </c>
      <c r="K5107" s="1" t="s">
        <v>172</v>
      </c>
      <c r="L5107" s="1" t="s">
        <v>23</v>
      </c>
      <c r="M5107" s="1" t="s">
        <v>161</v>
      </c>
      <c r="N5107" s="1" t="s">
        <v>162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2</v>
      </c>
      <c r="L5108" s="1" t="s">
        <v>19</v>
      </c>
      <c r="M5108" s="1" t="s">
        <v>59</v>
      </c>
      <c r="N5108" s="1" t="s">
        <v>6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2</v>
      </c>
      <c r="L5109" s="1" t="s">
        <v>19</v>
      </c>
      <c r="M5109" s="1" t="s">
        <v>106</v>
      </c>
      <c r="N5109" s="1" t="s">
        <v>107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2</v>
      </c>
      <c r="L5112" s="1" t="s">
        <v>23</v>
      </c>
      <c r="M5112" s="1" t="s">
        <v>35</v>
      </c>
      <c r="N5112" s="1" t="s">
        <v>3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2</v>
      </c>
      <c r="L5118" s="1" t="s">
        <v>19</v>
      </c>
      <c r="M5118" s="1" t="s">
        <v>48</v>
      </c>
      <c r="N5118" s="1" t="s">
        <v>49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2</v>
      </c>
      <c r="L5119" s="1" t="s">
        <v>12</v>
      </c>
      <c r="M5119" s="1" t="s">
        <v>13</v>
      </c>
      <c r="N5119" s="1" t="s">
        <v>14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2</v>
      </c>
      <c r="L5121" s="1" t="s">
        <v>19</v>
      </c>
      <c r="M5121" s="1" t="s">
        <v>106</v>
      </c>
      <c r="N5121" s="1" t="s">
        <v>107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2</v>
      </c>
      <c r="L5124" s="1" t="s">
        <v>23</v>
      </c>
      <c r="M5124" s="1" t="s">
        <v>84</v>
      </c>
      <c r="N5124" s="1" t="s">
        <v>85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2</v>
      </c>
      <c r="L5126" s="1" t="s">
        <v>12</v>
      </c>
      <c r="M5126" s="1" t="s">
        <v>81</v>
      </c>
      <c r="N5126" s="1" t="s">
        <v>82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2</v>
      </c>
      <c r="L5128" s="1" t="s">
        <v>23</v>
      </c>
      <c r="M5128" s="1" t="s">
        <v>110</v>
      </c>
      <c r="N5128" s="1" t="s">
        <v>111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2</v>
      </c>
      <c r="L5130" s="1" t="s">
        <v>30</v>
      </c>
      <c r="M5130" s="1" t="s">
        <v>66</v>
      </c>
      <c r="N5130" s="1" t="s">
        <v>67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2</v>
      </c>
      <c r="L5134" s="1" t="s">
        <v>19</v>
      </c>
      <c r="M5134" s="1" t="s">
        <v>106</v>
      </c>
      <c r="N5134" s="1" t="s">
        <v>107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2</v>
      </c>
      <c r="L5135" s="1" t="s">
        <v>12</v>
      </c>
      <c r="M5135" s="1" t="s">
        <v>81</v>
      </c>
      <c r="N5135" s="1" t="s">
        <v>82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2</v>
      </c>
      <c r="L5136" s="1" t="s">
        <v>23</v>
      </c>
      <c r="M5136" s="1" t="s">
        <v>93</v>
      </c>
      <c r="N5136" s="1" t="s">
        <v>94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</v>
      </c>
      <c r="J5143">
        <v>17.95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</v>
      </c>
      <c r="J5148">
        <v>17.95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2</v>
      </c>
      <c r="L5150" s="1" t="s">
        <v>12</v>
      </c>
      <c r="M5150" s="1" t="s">
        <v>74</v>
      </c>
      <c r="N5150" s="1" t="s">
        <v>75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2</v>
      </c>
      <c r="L5151" s="1" t="s">
        <v>23</v>
      </c>
      <c r="M5151" s="1" t="s">
        <v>35</v>
      </c>
      <c r="N5151" s="1" t="s">
        <v>3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2</v>
      </c>
      <c r="L5157" s="1" t="s">
        <v>19</v>
      </c>
      <c r="M5157" s="1" t="s">
        <v>48</v>
      </c>
      <c r="N5157" s="1" t="s">
        <v>49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2</v>
      </c>
      <c r="L5158" s="1" t="s">
        <v>19</v>
      </c>
      <c r="M5158" s="1" t="s">
        <v>27</v>
      </c>
      <c r="N5158" s="1" t="s">
        <v>28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2</v>
      </c>
      <c r="L5161" s="1" t="s">
        <v>12</v>
      </c>
      <c r="M5161" s="1" t="s">
        <v>51</v>
      </c>
      <c r="N5161" s="1" t="s">
        <v>52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2</v>
      </c>
      <c r="L5168" s="1" t="s">
        <v>23</v>
      </c>
      <c r="M5168" s="1" t="s">
        <v>110</v>
      </c>
      <c r="N5168" s="1" t="s">
        <v>111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2</v>
      </c>
      <c r="L5175" s="1" t="s">
        <v>12</v>
      </c>
      <c r="M5175" s="1" t="s">
        <v>74</v>
      </c>
      <c r="N5175" s="1" t="s">
        <v>75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2</v>
      </c>
      <c r="L5177" s="1" t="s">
        <v>30</v>
      </c>
      <c r="M5177" s="1" t="s">
        <v>66</v>
      </c>
      <c r="N5177" s="1" t="s">
        <v>67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2</v>
      </c>
      <c r="L5178" s="1" t="s">
        <v>30</v>
      </c>
      <c r="M5178" s="1" t="s">
        <v>38</v>
      </c>
      <c r="N5178" s="1" t="s">
        <v>39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2</v>
      </c>
      <c r="L5180" s="1" t="s">
        <v>23</v>
      </c>
      <c r="M5180" s="1" t="s">
        <v>35</v>
      </c>
      <c r="N5180" s="1" t="s">
        <v>3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2</v>
      </c>
      <c r="L5182" s="1" t="s">
        <v>30</v>
      </c>
      <c r="M5182" s="1" t="s">
        <v>70</v>
      </c>
      <c r="N5182" s="1" t="s">
        <v>71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2</v>
      </c>
      <c r="L5186" s="1" t="s">
        <v>19</v>
      </c>
      <c r="M5186" s="1" t="s">
        <v>48</v>
      </c>
      <c r="N5186" s="1" t="s">
        <v>49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2</v>
      </c>
      <c r="L5188" s="1" t="s">
        <v>12</v>
      </c>
      <c r="M5188" s="1" t="s">
        <v>16</v>
      </c>
      <c r="N5188" s="1" t="s">
        <v>17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</v>
      </c>
      <c r="J5193">
        <v>17.95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2</v>
      </c>
      <c r="L5200" s="1" t="s">
        <v>12</v>
      </c>
      <c r="M5200" s="1" t="s">
        <v>81</v>
      </c>
      <c r="N5200" s="1" t="s">
        <v>82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2</v>
      </c>
      <c r="L5202" s="1" t="s">
        <v>12</v>
      </c>
      <c r="M5202" s="1" t="s">
        <v>81</v>
      </c>
      <c r="N5202" s="1" t="s">
        <v>82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2</v>
      </c>
      <c r="L5205" s="1" t="s">
        <v>23</v>
      </c>
      <c r="M5205" s="1" t="s">
        <v>35</v>
      </c>
      <c r="N5205" s="1" t="s">
        <v>3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2</v>
      </c>
      <c r="L5208" s="1" t="s">
        <v>23</v>
      </c>
      <c r="M5208" s="1" t="s">
        <v>35</v>
      </c>
      <c r="N5208" s="1" t="s">
        <v>3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</v>
      </c>
      <c r="J5214">
        <v>17.95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2</v>
      </c>
      <c r="L5216" s="1" t="s">
        <v>19</v>
      </c>
      <c r="M5216" s="1" t="s">
        <v>27</v>
      </c>
      <c r="N5216" s="1" t="s">
        <v>28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2</v>
      </c>
      <c r="L5222" s="1" t="s">
        <v>19</v>
      </c>
      <c r="M5222" s="1" t="s">
        <v>100</v>
      </c>
      <c r="N5222" s="1" t="s">
        <v>101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5</v>
      </c>
      <c r="J5224">
        <v>23.65</v>
      </c>
      <c r="K5224" s="1" t="s">
        <v>172</v>
      </c>
      <c r="L5224" s="1" t="s">
        <v>23</v>
      </c>
      <c r="M5224" s="1" t="s">
        <v>161</v>
      </c>
      <c r="N5224" s="1" t="s">
        <v>162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2</v>
      </c>
      <c r="L5226" s="1" t="s">
        <v>12</v>
      </c>
      <c r="M5226" s="1" t="s">
        <v>81</v>
      </c>
      <c r="N5226" s="1" t="s">
        <v>82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2</v>
      </c>
      <c r="L5231" s="1" t="s">
        <v>12</v>
      </c>
      <c r="M5231" s="1" t="s">
        <v>74</v>
      </c>
      <c r="N5231" s="1" t="s">
        <v>75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2</v>
      </c>
      <c r="L5233" s="1" t="s">
        <v>12</v>
      </c>
      <c r="M5233" s="1" t="s">
        <v>13</v>
      </c>
      <c r="N5233" s="1" t="s">
        <v>14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2</v>
      </c>
      <c r="L5235" s="1" t="s">
        <v>12</v>
      </c>
      <c r="M5235" s="1" t="s">
        <v>126</v>
      </c>
      <c r="N5235" s="1" t="s">
        <v>127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2</v>
      </c>
      <c r="L5237" s="1" t="s">
        <v>23</v>
      </c>
      <c r="M5237" s="1" t="s">
        <v>110</v>
      </c>
      <c r="N5237" s="1" t="s">
        <v>111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2</v>
      </c>
      <c r="L5240" s="1" t="s">
        <v>23</v>
      </c>
      <c r="M5240" s="1" t="s">
        <v>35</v>
      </c>
      <c r="N5240" s="1" t="s">
        <v>3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2</v>
      </c>
      <c r="L5243" s="1" t="s">
        <v>30</v>
      </c>
      <c r="M5243" s="1" t="s">
        <v>120</v>
      </c>
      <c r="N5243" s="1" t="s">
        <v>121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2</v>
      </c>
      <c r="L5248" s="1" t="s">
        <v>23</v>
      </c>
      <c r="M5248" s="1" t="s">
        <v>110</v>
      </c>
      <c r="N5248" s="1" t="s">
        <v>111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2</v>
      </c>
      <c r="L5251" s="1" t="s">
        <v>12</v>
      </c>
      <c r="M5251" s="1" t="s">
        <v>13</v>
      </c>
      <c r="N5251" s="1" t="s">
        <v>14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2</v>
      </c>
      <c r="L5252" s="1" t="s">
        <v>12</v>
      </c>
      <c r="M5252" s="1" t="s">
        <v>90</v>
      </c>
      <c r="N5252" s="1" t="s">
        <v>91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2</v>
      </c>
      <c r="L5256" s="1" t="s">
        <v>30</v>
      </c>
      <c r="M5256" s="1" t="s">
        <v>70</v>
      </c>
      <c r="N5256" s="1" t="s">
        <v>71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2</v>
      </c>
      <c r="L5257" s="1" t="s">
        <v>12</v>
      </c>
      <c r="M5257" s="1" t="s">
        <v>13</v>
      </c>
      <c r="N5257" s="1" t="s">
        <v>14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2</v>
      </c>
      <c r="L5266" s="1" t="s">
        <v>12</v>
      </c>
      <c r="M5266" s="1" t="s">
        <v>16</v>
      </c>
      <c r="N5266" s="1" t="s">
        <v>17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2</v>
      </c>
      <c r="L5267" s="1" t="s">
        <v>30</v>
      </c>
      <c r="M5267" s="1" t="s">
        <v>78</v>
      </c>
      <c r="N5267" s="1" t="s">
        <v>7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2</v>
      </c>
      <c r="L5273" s="1" t="s">
        <v>19</v>
      </c>
      <c r="M5273" s="1" t="s">
        <v>59</v>
      </c>
      <c r="N5273" s="1" t="s">
        <v>6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2</v>
      </c>
      <c r="L5274" s="1" t="s">
        <v>12</v>
      </c>
      <c r="M5274" s="1" t="s">
        <v>16</v>
      </c>
      <c r="N5274" s="1" t="s">
        <v>17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2</v>
      </c>
      <c r="L5275" s="1" t="s">
        <v>30</v>
      </c>
      <c r="M5275" s="1" t="s">
        <v>66</v>
      </c>
      <c r="N5275" s="1" t="s">
        <v>67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2</v>
      </c>
      <c r="L5276" s="1" t="s">
        <v>23</v>
      </c>
      <c r="M5276" s="1" t="s">
        <v>56</v>
      </c>
      <c r="N5276" s="1" t="s">
        <v>57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2</v>
      </c>
      <c r="L5277" s="1" t="s">
        <v>12</v>
      </c>
      <c r="M5277" s="1" t="s">
        <v>126</v>
      </c>
      <c r="N5277" s="1" t="s">
        <v>127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2</v>
      </c>
      <c r="L5278" s="1" t="s">
        <v>12</v>
      </c>
      <c r="M5278" s="1" t="s">
        <v>81</v>
      </c>
      <c r="N5278" s="1" t="s">
        <v>82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2</v>
      </c>
      <c r="L5279" s="1" t="s">
        <v>12</v>
      </c>
      <c r="M5279" s="1" t="s">
        <v>13</v>
      </c>
      <c r="N5279" s="1" t="s">
        <v>14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2</v>
      </c>
      <c r="L5281" s="1" t="s">
        <v>19</v>
      </c>
      <c r="M5281" s="1" t="s">
        <v>100</v>
      </c>
      <c r="N5281" s="1" t="s">
        <v>101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2</v>
      </c>
      <c r="L5282" s="1" t="s">
        <v>12</v>
      </c>
      <c r="M5282" s="1" t="s">
        <v>41</v>
      </c>
      <c r="N5282" s="1" t="s">
        <v>4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2</v>
      </c>
      <c r="L5283" s="1" t="s">
        <v>19</v>
      </c>
      <c r="M5283" s="1" t="s">
        <v>97</v>
      </c>
      <c r="N5283" s="1" t="s">
        <v>98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2</v>
      </c>
      <c r="L5291" s="1" t="s">
        <v>12</v>
      </c>
      <c r="M5291" s="1" t="s">
        <v>16</v>
      </c>
      <c r="N5291" s="1" t="s">
        <v>17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2</v>
      </c>
      <c r="L5299" s="1" t="s">
        <v>19</v>
      </c>
      <c r="M5299" s="1" t="s">
        <v>48</v>
      </c>
      <c r="N5299" s="1" t="s">
        <v>49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5</v>
      </c>
      <c r="J5303">
        <v>23.65</v>
      </c>
      <c r="K5303" s="1" t="s">
        <v>172</v>
      </c>
      <c r="L5303" s="1" t="s">
        <v>23</v>
      </c>
      <c r="M5303" s="1" t="s">
        <v>161</v>
      </c>
      <c r="N5303" s="1" t="s">
        <v>162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2</v>
      </c>
      <c r="L5309" s="1" t="s">
        <v>23</v>
      </c>
      <c r="M5309" s="1" t="s">
        <v>35</v>
      </c>
      <c r="N5309" s="1" t="s">
        <v>3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2</v>
      </c>
      <c r="L5310" s="1" t="s">
        <v>23</v>
      </c>
      <c r="M5310" s="1" t="s">
        <v>44</v>
      </c>
      <c r="N5310" s="1" t="s">
        <v>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2</v>
      </c>
      <c r="L5311" s="1" t="s">
        <v>12</v>
      </c>
      <c r="M5311" s="1" t="s">
        <v>126</v>
      </c>
      <c r="N5311" s="1" t="s">
        <v>127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2</v>
      </c>
      <c r="L5313" s="1" t="s">
        <v>30</v>
      </c>
      <c r="M5313" s="1" t="s">
        <v>31</v>
      </c>
      <c r="N5313" s="1" t="s">
        <v>32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2</v>
      </c>
      <c r="L5314" s="1" t="s">
        <v>19</v>
      </c>
      <c r="M5314" s="1" t="s">
        <v>27</v>
      </c>
      <c r="N5314" s="1" t="s">
        <v>28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2</v>
      </c>
      <c r="L5319" s="1" t="s">
        <v>12</v>
      </c>
      <c r="M5319" s="1" t="s">
        <v>41</v>
      </c>
      <c r="N5319" s="1" t="s">
        <v>4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3</v>
      </c>
      <c r="L5320" s="1" t="s">
        <v>12</v>
      </c>
      <c r="M5320" s="1" t="s">
        <v>41</v>
      </c>
      <c r="N5320" s="1" t="s">
        <v>4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</v>
      </c>
      <c r="J5327">
        <v>17.95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2</v>
      </c>
      <c r="L5328" s="1" t="s">
        <v>12</v>
      </c>
      <c r="M5328" s="1" t="s">
        <v>90</v>
      </c>
      <c r="N5328" s="1" t="s">
        <v>91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2</v>
      </c>
      <c r="L5331" s="1" t="s">
        <v>23</v>
      </c>
      <c r="M5331" s="1" t="s">
        <v>35</v>
      </c>
      <c r="N5331" s="1" t="s">
        <v>3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2</v>
      </c>
      <c r="L5339" s="1" t="s">
        <v>19</v>
      </c>
      <c r="M5339" s="1" t="s">
        <v>97</v>
      </c>
      <c r="N5339" s="1" t="s">
        <v>98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2</v>
      </c>
      <c r="L5346" s="1" t="s">
        <v>30</v>
      </c>
      <c r="M5346" s="1" t="s">
        <v>31</v>
      </c>
      <c r="N5346" s="1" t="s">
        <v>32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2</v>
      </c>
      <c r="L5350" s="1" t="s">
        <v>12</v>
      </c>
      <c r="M5350" s="1" t="s">
        <v>81</v>
      </c>
      <c r="N5350" s="1" t="s">
        <v>82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2</v>
      </c>
      <c r="L5356" s="1" t="s">
        <v>23</v>
      </c>
      <c r="M5356" s="1" t="s">
        <v>110</v>
      </c>
      <c r="N5356" s="1" t="s">
        <v>111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2</v>
      </c>
      <c r="L5360" s="1" t="s">
        <v>12</v>
      </c>
      <c r="M5360" s="1" t="s">
        <v>41</v>
      </c>
      <c r="N5360" s="1" t="s">
        <v>4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3</v>
      </c>
      <c r="L5361" s="1" t="s">
        <v>12</v>
      </c>
      <c r="M5361" s="1" t="s">
        <v>41</v>
      </c>
      <c r="N5361" s="1" t="s">
        <v>4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2</v>
      </c>
      <c r="L5365" s="1" t="s">
        <v>12</v>
      </c>
      <c r="M5365" s="1" t="s">
        <v>81</v>
      </c>
      <c r="N5365" s="1" t="s">
        <v>82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2</v>
      </c>
      <c r="L5369" s="1" t="s">
        <v>19</v>
      </c>
      <c r="M5369" s="1" t="s">
        <v>59</v>
      </c>
      <c r="N5369" s="1" t="s">
        <v>6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2</v>
      </c>
      <c r="L5371" s="1" t="s">
        <v>19</v>
      </c>
      <c r="M5371" s="1" t="s">
        <v>48</v>
      </c>
      <c r="N5371" s="1" t="s">
        <v>49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2</v>
      </c>
      <c r="L5376" s="1" t="s">
        <v>19</v>
      </c>
      <c r="M5376" s="1" t="s">
        <v>62</v>
      </c>
      <c r="N5376" s="1" t="s">
        <v>63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2</v>
      </c>
      <c r="L5380" s="1" t="s">
        <v>12</v>
      </c>
      <c r="M5380" s="1" t="s">
        <v>51</v>
      </c>
      <c r="N5380" s="1" t="s">
        <v>52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2</v>
      </c>
      <c r="L5381" s="1" t="s">
        <v>12</v>
      </c>
      <c r="M5381" s="1" t="s">
        <v>13</v>
      </c>
      <c r="N5381" s="1" t="s">
        <v>14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2</v>
      </c>
      <c r="L5385" s="1" t="s">
        <v>12</v>
      </c>
      <c r="M5385" s="1" t="s">
        <v>51</v>
      </c>
      <c r="N5385" s="1" t="s">
        <v>52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2</v>
      </c>
      <c r="L5386" s="1" t="s">
        <v>19</v>
      </c>
      <c r="M5386" s="1" t="s">
        <v>27</v>
      </c>
      <c r="N5386" s="1" t="s">
        <v>28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2</v>
      </c>
      <c r="L5390" s="1" t="s">
        <v>30</v>
      </c>
      <c r="M5390" s="1" t="s">
        <v>70</v>
      </c>
      <c r="N5390" s="1" t="s">
        <v>71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2</v>
      </c>
      <c r="L5391" s="1" t="s">
        <v>12</v>
      </c>
      <c r="M5391" s="1" t="s">
        <v>74</v>
      </c>
      <c r="N5391" s="1" t="s">
        <v>75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2</v>
      </c>
      <c r="L5392" s="1" t="s">
        <v>23</v>
      </c>
      <c r="M5392" s="1" t="s">
        <v>110</v>
      </c>
      <c r="N5392" s="1" t="s">
        <v>111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2</v>
      </c>
      <c r="L5394" s="1" t="s">
        <v>12</v>
      </c>
      <c r="M5394" s="1" t="s">
        <v>81</v>
      </c>
      <c r="N5394" s="1" t="s">
        <v>82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2</v>
      </c>
      <c r="L5396" s="1" t="s">
        <v>12</v>
      </c>
      <c r="M5396" s="1" t="s">
        <v>41</v>
      </c>
      <c r="N5396" s="1" t="s">
        <v>4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2</v>
      </c>
      <c r="L5397" s="1" t="s">
        <v>12</v>
      </c>
      <c r="M5397" s="1" t="s">
        <v>13</v>
      </c>
      <c r="N5397" s="1" t="s">
        <v>14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2</v>
      </c>
      <c r="L5401" s="1" t="s">
        <v>12</v>
      </c>
      <c r="M5401" s="1" t="s">
        <v>13</v>
      </c>
      <c r="N5401" s="1" t="s">
        <v>14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2</v>
      </c>
      <c r="L5402" s="1" t="s">
        <v>19</v>
      </c>
      <c r="M5402" s="1" t="s">
        <v>27</v>
      </c>
      <c r="N5402" s="1" t="s">
        <v>28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2</v>
      </c>
      <c r="L5410" s="1" t="s">
        <v>30</v>
      </c>
      <c r="M5410" s="1" t="s">
        <v>66</v>
      </c>
      <c r="N5410" s="1" t="s">
        <v>67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2</v>
      </c>
      <c r="L5419" s="1" t="s">
        <v>23</v>
      </c>
      <c r="M5419" s="1" t="s">
        <v>44</v>
      </c>
      <c r="N5419" s="1" t="s">
        <v>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2</v>
      </c>
      <c r="L5421" s="1" t="s">
        <v>19</v>
      </c>
      <c r="M5421" s="1" t="s">
        <v>100</v>
      </c>
      <c r="N5421" s="1" t="s">
        <v>101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2</v>
      </c>
      <c r="L5426" s="1" t="s">
        <v>12</v>
      </c>
      <c r="M5426" s="1" t="s">
        <v>90</v>
      </c>
      <c r="N5426" s="1" t="s">
        <v>91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</v>
      </c>
      <c r="J5427">
        <v>17.95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2</v>
      </c>
      <c r="L5428" s="1" t="s">
        <v>12</v>
      </c>
      <c r="M5428" s="1" t="s">
        <v>126</v>
      </c>
      <c r="N5428" s="1" t="s">
        <v>127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2</v>
      </c>
      <c r="L5429" s="1" t="s">
        <v>12</v>
      </c>
      <c r="M5429" s="1" t="s">
        <v>41</v>
      </c>
      <c r="N5429" s="1" t="s">
        <v>4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2</v>
      </c>
      <c r="L5431" s="1" t="s">
        <v>12</v>
      </c>
      <c r="M5431" s="1" t="s">
        <v>13</v>
      </c>
      <c r="N5431" s="1" t="s">
        <v>14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2</v>
      </c>
      <c r="L5432" s="1" t="s">
        <v>19</v>
      </c>
      <c r="M5432" s="1" t="s">
        <v>97</v>
      </c>
      <c r="N5432" s="1" t="s">
        <v>98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2</v>
      </c>
      <c r="L5434" s="1" t="s">
        <v>19</v>
      </c>
      <c r="M5434" s="1" t="s">
        <v>48</v>
      </c>
      <c r="N5434" s="1" t="s">
        <v>49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2</v>
      </c>
      <c r="L5440" s="1" t="s">
        <v>12</v>
      </c>
      <c r="M5440" s="1" t="s">
        <v>13</v>
      </c>
      <c r="N5440" s="1" t="s">
        <v>14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2</v>
      </c>
      <c r="L5441" s="1" t="s">
        <v>23</v>
      </c>
      <c r="M5441" s="1" t="s">
        <v>84</v>
      </c>
      <c r="N5441" s="1" t="s">
        <v>85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2</v>
      </c>
      <c r="L5442" s="1" t="s">
        <v>19</v>
      </c>
      <c r="M5442" s="1" t="s">
        <v>106</v>
      </c>
      <c r="N5442" s="1" t="s">
        <v>107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2</v>
      </c>
      <c r="L5443" s="1" t="s">
        <v>12</v>
      </c>
      <c r="M5443" s="1" t="s">
        <v>13</v>
      </c>
      <c r="N5443" s="1" t="s">
        <v>14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2</v>
      </c>
      <c r="L5444" s="1" t="s">
        <v>23</v>
      </c>
      <c r="M5444" s="1" t="s">
        <v>35</v>
      </c>
      <c r="N5444" s="1" t="s">
        <v>3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2</v>
      </c>
      <c r="L5445" s="1" t="s">
        <v>19</v>
      </c>
      <c r="M5445" s="1" t="s">
        <v>59</v>
      </c>
      <c r="N5445" s="1" t="s">
        <v>6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</v>
      </c>
      <c r="J5451">
        <v>17.95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2</v>
      </c>
      <c r="L5456" s="1" t="s">
        <v>12</v>
      </c>
      <c r="M5456" s="1" t="s">
        <v>90</v>
      </c>
      <c r="N5456" s="1" t="s">
        <v>91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2</v>
      </c>
      <c r="L5458" s="1" t="s">
        <v>30</v>
      </c>
      <c r="M5458" s="1" t="s">
        <v>66</v>
      </c>
      <c r="N5458" s="1" t="s">
        <v>67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2</v>
      </c>
      <c r="L5461" s="1" t="s">
        <v>30</v>
      </c>
      <c r="M5461" s="1" t="s">
        <v>38</v>
      </c>
      <c r="N5461" s="1" t="s">
        <v>39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2</v>
      </c>
      <c r="L5462" s="1" t="s">
        <v>30</v>
      </c>
      <c r="M5462" s="1" t="s">
        <v>66</v>
      </c>
      <c r="N5462" s="1" t="s">
        <v>67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2</v>
      </c>
      <c r="L5463" s="1" t="s">
        <v>23</v>
      </c>
      <c r="M5463" s="1" t="s">
        <v>110</v>
      </c>
      <c r="N5463" s="1" t="s">
        <v>111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2</v>
      </c>
      <c r="L5465" s="1" t="s">
        <v>23</v>
      </c>
      <c r="M5465" s="1" t="s">
        <v>24</v>
      </c>
      <c r="N5465" s="1" t="s">
        <v>25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</v>
      </c>
      <c r="J5468">
        <v>17.95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2</v>
      </c>
      <c r="L5469" s="1" t="s">
        <v>12</v>
      </c>
      <c r="M5469" s="1" t="s">
        <v>90</v>
      </c>
      <c r="N5469" s="1" t="s">
        <v>91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2</v>
      </c>
      <c r="L5474" s="1" t="s">
        <v>30</v>
      </c>
      <c r="M5474" s="1" t="s">
        <v>31</v>
      </c>
      <c r="N5474" s="1" t="s">
        <v>32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2</v>
      </c>
      <c r="L5481" s="1" t="s">
        <v>23</v>
      </c>
      <c r="M5481" s="1" t="s">
        <v>35</v>
      </c>
      <c r="N5481" s="1" t="s">
        <v>3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5</v>
      </c>
      <c r="J5482">
        <v>23.65</v>
      </c>
      <c r="K5482" s="1" t="s">
        <v>172</v>
      </c>
      <c r="L5482" s="1" t="s">
        <v>23</v>
      </c>
      <c r="M5482" s="1" t="s">
        <v>161</v>
      </c>
      <c r="N5482" s="1" t="s">
        <v>162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2</v>
      </c>
      <c r="L5486" s="1" t="s">
        <v>19</v>
      </c>
      <c r="M5486" s="1" t="s">
        <v>48</v>
      </c>
      <c r="N5486" s="1" t="s">
        <v>49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2</v>
      </c>
      <c r="L5490" s="1" t="s">
        <v>19</v>
      </c>
      <c r="M5490" s="1" t="s">
        <v>106</v>
      </c>
      <c r="N5490" s="1" t="s">
        <v>107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</v>
      </c>
      <c r="J5495">
        <v>17.95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2</v>
      </c>
      <c r="L5500" s="1" t="s">
        <v>23</v>
      </c>
      <c r="M5500" s="1" t="s">
        <v>110</v>
      </c>
      <c r="N5500" s="1" t="s">
        <v>111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2</v>
      </c>
      <c r="L5501" s="1" t="s">
        <v>23</v>
      </c>
      <c r="M5501" s="1" t="s">
        <v>56</v>
      </c>
      <c r="N5501" s="1" t="s">
        <v>57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2</v>
      </c>
      <c r="L5504" s="1" t="s">
        <v>23</v>
      </c>
      <c r="M5504" s="1" t="s">
        <v>110</v>
      </c>
      <c r="N5504" s="1" t="s">
        <v>111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3</v>
      </c>
      <c r="L5505" s="1" t="s">
        <v>12</v>
      </c>
      <c r="M5505" s="1" t="s">
        <v>41</v>
      </c>
      <c r="N5505" s="1" t="s">
        <v>4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2</v>
      </c>
      <c r="L5509" s="1" t="s">
        <v>23</v>
      </c>
      <c r="M5509" s="1" t="s">
        <v>35</v>
      </c>
      <c r="N5509" s="1" t="s">
        <v>3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2</v>
      </c>
      <c r="L5513" s="1" t="s">
        <v>19</v>
      </c>
      <c r="M5513" s="1" t="s">
        <v>48</v>
      </c>
      <c r="N5513" s="1" t="s">
        <v>49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2</v>
      </c>
      <c r="L5515" s="1" t="s">
        <v>23</v>
      </c>
      <c r="M5515" s="1" t="s">
        <v>110</v>
      </c>
      <c r="N5515" s="1" t="s">
        <v>111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2</v>
      </c>
      <c r="L5518" s="1" t="s">
        <v>12</v>
      </c>
      <c r="M5518" s="1" t="s">
        <v>16</v>
      </c>
      <c r="N5518" s="1" t="s">
        <v>17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2</v>
      </c>
      <c r="L5519" s="1" t="s">
        <v>19</v>
      </c>
      <c r="M5519" s="1" t="s">
        <v>97</v>
      </c>
      <c r="N5519" s="1" t="s">
        <v>98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2</v>
      </c>
      <c r="L5520" s="1" t="s">
        <v>12</v>
      </c>
      <c r="M5520" s="1" t="s">
        <v>74</v>
      </c>
      <c r="N5520" s="1" t="s">
        <v>75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5</v>
      </c>
      <c r="J5523">
        <v>23.65</v>
      </c>
      <c r="K5523" s="1" t="s">
        <v>172</v>
      </c>
      <c r="L5523" s="1" t="s">
        <v>23</v>
      </c>
      <c r="M5523" s="1" t="s">
        <v>161</v>
      </c>
      <c r="N5523" s="1" t="s">
        <v>162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2</v>
      </c>
      <c r="L5524" s="1" t="s">
        <v>12</v>
      </c>
      <c r="M5524" s="1" t="s">
        <v>126</v>
      </c>
      <c r="N5524" s="1" t="s">
        <v>127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2</v>
      </c>
      <c r="L5525" s="1" t="s">
        <v>30</v>
      </c>
      <c r="M5525" s="1" t="s">
        <v>70</v>
      </c>
      <c r="N5525" s="1" t="s">
        <v>71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2</v>
      </c>
      <c r="L5527" s="1" t="s">
        <v>12</v>
      </c>
      <c r="M5527" s="1" t="s">
        <v>74</v>
      </c>
      <c r="N5527" s="1" t="s">
        <v>75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</v>
      </c>
      <c r="J5532">
        <v>17.95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2</v>
      </c>
      <c r="L5534" s="1" t="s">
        <v>23</v>
      </c>
      <c r="M5534" s="1" t="s">
        <v>44</v>
      </c>
      <c r="N5534" s="1" t="s">
        <v>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2</v>
      </c>
      <c r="L5535" s="1" t="s">
        <v>30</v>
      </c>
      <c r="M5535" s="1" t="s">
        <v>31</v>
      </c>
      <c r="N5535" s="1" t="s">
        <v>32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2</v>
      </c>
      <c r="L5537" s="1" t="s">
        <v>19</v>
      </c>
      <c r="M5537" s="1" t="s">
        <v>62</v>
      </c>
      <c r="N5537" s="1" t="s">
        <v>63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2</v>
      </c>
      <c r="L5539" s="1" t="s">
        <v>23</v>
      </c>
      <c r="M5539" s="1" t="s">
        <v>56</v>
      </c>
      <c r="N5539" s="1" t="s">
        <v>57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2</v>
      </c>
      <c r="L5542" s="1" t="s">
        <v>12</v>
      </c>
      <c r="M5542" s="1" t="s">
        <v>16</v>
      </c>
      <c r="N5542" s="1" t="s">
        <v>17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2</v>
      </c>
      <c r="L5543" s="1" t="s">
        <v>19</v>
      </c>
      <c r="M5543" s="1" t="s">
        <v>100</v>
      </c>
      <c r="N5543" s="1" t="s">
        <v>101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2</v>
      </c>
      <c r="L5547" s="1" t="s">
        <v>30</v>
      </c>
      <c r="M5547" s="1" t="s">
        <v>31</v>
      </c>
      <c r="N5547" s="1" t="s">
        <v>32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2</v>
      </c>
      <c r="L5551" s="1" t="s">
        <v>12</v>
      </c>
      <c r="M5551" s="1" t="s">
        <v>41</v>
      </c>
      <c r="N5551" s="1" t="s">
        <v>4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2</v>
      </c>
      <c r="L5552" s="1" t="s">
        <v>19</v>
      </c>
      <c r="M5552" s="1" t="s">
        <v>48</v>
      </c>
      <c r="N5552" s="1" t="s">
        <v>49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</v>
      </c>
      <c r="J5557">
        <v>17.95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2</v>
      </c>
      <c r="L5560" s="1" t="s">
        <v>19</v>
      </c>
      <c r="M5560" s="1" t="s">
        <v>62</v>
      </c>
      <c r="N5560" s="1" t="s">
        <v>63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2</v>
      </c>
      <c r="L5561" s="1" t="s">
        <v>30</v>
      </c>
      <c r="M5561" s="1" t="s">
        <v>78</v>
      </c>
      <c r="N5561" s="1" t="s">
        <v>7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2</v>
      </c>
      <c r="L5562" s="1" t="s">
        <v>23</v>
      </c>
      <c r="M5562" s="1" t="s">
        <v>84</v>
      </c>
      <c r="N5562" s="1" t="s">
        <v>85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2</v>
      </c>
      <c r="L5563" s="1" t="s">
        <v>12</v>
      </c>
      <c r="M5563" s="1" t="s">
        <v>90</v>
      </c>
      <c r="N5563" s="1" t="s">
        <v>91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2</v>
      </c>
      <c r="L5564" s="1" t="s">
        <v>12</v>
      </c>
      <c r="M5564" s="1" t="s">
        <v>16</v>
      </c>
      <c r="N5564" s="1" t="s">
        <v>17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5</v>
      </c>
      <c r="J5570">
        <v>23.65</v>
      </c>
      <c r="K5570" s="1" t="s">
        <v>172</v>
      </c>
      <c r="L5570" s="1" t="s">
        <v>23</v>
      </c>
      <c r="M5570" s="1" t="s">
        <v>161</v>
      </c>
      <c r="N5570" s="1" t="s">
        <v>162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2</v>
      </c>
      <c r="L5572" s="1" t="s">
        <v>23</v>
      </c>
      <c r="M5572" s="1" t="s">
        <v>24</v>
      </c>
      <c r="N5572" s="1" t="s">
        <v>25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2</v>
      </c>
      <c r="L5574" s="1" t="s">
        <v>19</v>
      </c>
      <c r="M5574" s="1" t="s">
        <v>59</v>
      </c>
      <c r="N5574" s="1" t="s">
        <v>6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</v>
      </c>
      <c r="J5576">
        <v>17.95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2</v>
      </c>
      <c r="L5578" s="1" t="s">
        <v>12</v>
      </c>
      <c r="M5578" s="1" t="s">
        <v>81</v>
      </c>
      <c r="N5578" s="1" t="s">
        <v>82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2</v>
      </c>
      <c r="L5580" s="1" t="s">
        <v>30</v>
      </c>
      <c r="M5580" s="1" t="s">
        <v>70</v>
      </c>
      <c r="N5580" s="1" t="s">
        <v>71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2</v>
      </c>
      <c r="L5581" s="1" t="s">
        <v>12</v>
      </c>
      <c r="M5581" s="1" t="s">
        <v>16</v>
      </c>
      <c r="N5581" s="1" t="s">
        <v>17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</v>
      </c>
      <c r="J5582">
        <v>17.95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2</v>
      </c>
      <c r="L5584" s="1" t="s">
        <v>12</v>
      </c>
      <c r="M5584" s="1" t="s">
        <v>13</v>
      </c>
      <c r="N5584" s="1" t="s">
        <v>14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2</v>
      </c>
      <c r="L5589" s="1" t="s">
        <v>23</v>
      </c>
      <c r="M5589" s="1" t="s">
        <v>103</v>
      </c>
      <c r="N5589" s="1" t="s">
        <v>104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</v>
      </c>
      <c r="J5590">
        <v>17.95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2</v>
      </c>
      <c r="L5591" s="1" t="s">
        <v>12</v>
      </c>
      <c r="M5591" s="1" t="s">
        <v>13</v>
      </c>
      <c r="N5591" s="1" t="s">
        <v>14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2</v>
      </c>
      <c r="L5592" s="1" t="s">
        <v>30</v>
      </c>
      <c r="M5592" s="1" t="s">
        <v>120</v>
      </c>
      <c r="N5592" s="1" t="s">
        <v>121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2</v>
      </c>
      <c r="L5593" s="1" t="s">
        <v>30</v>
      </c>
      <c r="M5593" s="1" t="s">
        <v>31</v>
      </c>
      <c r="N5593" s="1" t="s">
        <v>32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2</v>
      </c>
      <c r="L5598" s="1" t="s">
        <v>12</v>
      </c>
      <c r="M5598" s="1" t="s">
        <v>16</v>
      </c>
      <c r="N5598" s="1" t="s">
        <v>17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2</v>
      </c>
      <c r="L5601" s="1" t="s">
        <v>12</v>
      </c>
      <c r="M5601" s="1" t="s">
        <v>74</v>
      </c>
      <c r="N5601" s="1" t="s">
        <v>75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2</v>
      </c>
      <c r="L5604" s="1" t="s">
        <v>23</v>
      </c>
      <c r="M5604" s="1" t="s">
        <v>35</v>
      </c>
      <c r="N5604" s="1" t="s">
        <v>3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2</v>
      </c>
      <c r="L5605" s="1" t="s">
        <v>12</v>
      </c>
      <c r="M5605" s="1" t="s">
        <v>74</v>
      </c>
      <c r="N5605" s="1" t="s">
        <v>75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3</v>
      </c>
      <c r="L5615" s="1" t="s">
        <v>12</v>
      </c>
      <c r="M5615" s="1" t="s">
        <v>41</v>
      </c>
      <c r="N5615" s="1" t="s">
        <v>4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2</v>
      </c>
      <c r="L5625" s="1" t="s">
        <v>23</v>
      </c>
      <c r="M5625" s="1" t="s">
        <v>84</v>
      </c>
      <c r="N5625" s="1" t="s">
        <v>85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2</v>
      </c>
      <c r="L5628" s="1" t="s">
        <v>30</v>
      </c>
      <c r="M5628" s="1" t="s">
        <v>38</v>
      </c>
      <c r="N5628" s="1" t="s">
        <v>39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2</v>
      </c>
      <c r="L5629" s="1" t="s">
        <v>12</v>
      </c>
      <c r="M5629" s="1" t="s">
        <v>81</v>
      </c>
      <c r="N5629" s="1" t="s">
        <v>82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</v>
      </c>
      <c r="J5633">
        <v>17.95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</v>
      </c>
      <c r="J5637">
        <v>17.95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2</v>
      </c>
      <c r="L5640" s="1" t="s">
        <v>12</v>
      </c>
      <c r="M5640" s="1" t="s">
        <v>16</v>
      </c>
      <c r="N5640" s="1" t="s">
        <v>17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2</v>
      </c>
      <c r="L5647" s="1" t="s">
        <v>23</v>
      </c>
      <c r="M5647" s="1" t="s">
        <v>110</v>
      </c>
      <c r="N5647" s="1" t="s">
        <v>111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2</v>
      </c>
      <c r="L5649" s="1" t="s">
        <v>12</v>
      </c>
      <c r="M5649" s="1" t="s">
        <v>74</v>
      </c>
      <c r="N5649" s="1" t="s">
        <v>75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2</v>
      </c>
      <c r="L5650" s="1" t="s">
        <v>23</v>
      </c>
      <c r="M5650" s="1" t="s">
        <v>35</v>
      </c>
      <c r="N5650" s="1" t="s">
        <v>3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2</v>
      </c>
      <c r="L5653" s="1" t="s">
        <v>30</v>
      </c>
      <c r="M5653" s="1" t="s">
        <v>78</v>
      </c>
      <c r="N5653" s="1" t="s">
        <v>7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2</v>
      </c>
      <c r="L5654" s="1" t="s">
        <v>12</v>
      </c>
      <c r="M5654" s="1" t="s">
        <v>16</v>
      </c>
      <c r="N5654" s="1" t="s">
        <v>17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2</v>
      </c>
      <c r="L5656" s="1" t="s">
        <v>12</v>
      </c>
      <c r="M5656" s="1" t="s">
        <v>74</v>
      </c>
      <c r="N5656" s="1" t="s">
        <v>75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2</v>
      </c>
      <c r="L5658" s="1" t="s">
        <v>19</v>
      </c>
      <c r="M5658" s="1" t="s">
        <v>48</v>
      </c>
      <c r="N5658" s="1" t="s">
        <v>49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2</v>
      </c>
      <c r="L5660" s="1" t="s">
        <v>23</v>
      </c>
      <c r="M5660" s="1" t="s">
        <v>110</v>
      </c>
      <c r="N5660" s="1" t="s">
        <v>111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2</v>
      </c>
      <c r="L5661" s="1" t="s">
        <v>19</v>
      </c>
      <c r="M5661" s="1" t="s">
        <v>48</v>
      </c>
      <c r="N5661" s="1" t="s">
        <v>49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2</v>
      </c>
      <c r="L5662" s="1" t="s">
        <v>12</v>
      </c>
      <c r="M5662" s="1" t="s">
        <v>13</v>
      </c>
      <c r="N5662" s="1" t="s">
        <v>14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2</v>
      </c>
      <c r="L5668" s="1" t="s">
        <v>12</v>
      </c>
      <c r="M5668" s="1" t="s">
        <v>81</v>
      </c>
      <c r="N5668" s="1" t="s">
        <v>82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2</v>
      </c>
      <c r="L5669" s="1" t="s">
        <v>12</v>
      </c>
      <c r="M5669" s="1" t="s">
        <v>13</v>
      </c>
      <c r="N5669" s="1" t="s">
        <v>14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2</v>
      </c>
      <c r="L5671" s="1" t="s">
        <v>23</v>
      </c>
      <c r="M5671" s="1" t="s">
        <v>110</v>
      </c>
      <c r="N5671" s="1" t="s">
        <v>111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2</v>
      </c>
      <c r="L5673" s="1" t="s">
        <v>12</v>
      </c>
      <c r="M5673" s="1" t="s">
        <v>13</v>
      </c>
      <c r="N5673" s="1" t="s">
        <v>14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2</v>
      </c>
      <c r="L5679" s="1" t="s">
        <v>30</v>
      </c>
      <c r="M5679" s="1" t="s">
        <v>70</v>
      </c>
      <c r="N5679" s="1" t="s">
        <v>71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2</v>
      </c>
      <c r="L5683" s="1" t="s">
        <v>23</v>
      </c>
      <c r="M5683" s="1" t="s">
        <v>103</v>
      </c>
      <c r="N5683" s="1" t="s">
        <v>104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2</v>
      </c>
      <c r="L5685" s="1" t="s">
        <v>23</v>
      </c>
      <c r="M5685" s="1" t="s">
        <v>44</v>
      </c>
      <c r="N5685" s="1" t="s">
        <v>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2</v>
      </c>
      <c r="L5688" s="1" t="s">
        <v>19</v>
      </c>
      <c r="M5688" s="1" t="s">
        <v>97</v>
      </c>
      <c r="N5688" s="1" t="s">
        <v>98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2</v>
      </c>
      <c r="L5689" s="1" t="s">
        <v>12</v>
      </c>
      <c r="M5689" s="1" t="s">
        <v>74</v>
      </c>
      <c r="N5689" s="1" t="s">
        <v>75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2</v>
      </c>
      <c r="L5694" s="1" t="s">
        <v>30</v>
      </c>
      <c r="M5694" s="1" t="s">
        <v>31</v>
      </c>
      <c r="N5694" s="1" t="s">
        <v>32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</v>
      </c>
      <c r="J5695">
        <v>17.95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</v>
      </c>
      <c r="J5700">
        <v>17.95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2</v>
      </c>
      <c r="L5701" s="1" t="s">
        <v>12</v>
      </c>
      <c r="M5701" s="1" t="s">
        <v>126</v>
      </c>
      <c r="N5701" s="1" t="s">
        <v>127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2</v>
      </c>
      <c r="L5702" s="1" t="s">
        <v>30</v>
      </c>
      <c r="M5702" s="1" t="s">
        <v>31</v>
      </c>
      <c r="N5702" s="1" t="s">
        <v>32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2</v>
      </c>
      <c r="L5704" s="1" t="s">
        <v>12</v>
      </c>
      <c r="M5704" s="1" t="s">
        <v>81</v>
      </c>
      <c r="N5704" s="1" t="s">
        <v>82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</v>
      </c>
      <c r="J5705">
        <v>17.95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2</v>
      </c>
      <c r="L5707" s="1" t="s">
        <v>19</v>
      </c>
      <c r="M5707" s="1" t="s">
        <v>97</v>
      </c>
      <c r="N5707" s="1" t="s">
        <v>98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2</v>
      </c>
      <c r="L5708" s="1" t="s">
        <v>19</v>
      </c>
      <c r="M5708" s="1" t="s">
        <v>59</v>
      </c>
      <c r="N5708" s="1" t="s">
        <v>6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2</v>
      </c>
      <c r="L5710" s="1" t="s">
        <v>12</v>
      </c>
      <c r="M5710" s="1" t="s">
        <v>74</v>
      </c>
      <c r="N5710" s="1" t="s">
        <v>75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</v>
      </c>
      <c r="J5711">
        <v>17.95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2</v>
      </c>
      <c r="L5712" s="1" t="s">
        <v>12</v>
      </c>
      <c r="M5712" s="1" t="s">
        <v>13</v>
      </c>
      <c r="N5712" s="1" t="s">
        <v>14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2</v>
      </c>
      <c r="L5716" s="1" t="s">
        <v>23</v>
      </c>
      <c r="M5716" s="1" t="s">
        <v>110</v>
      </c>
      <c r="N5716" s="1" t="s">
        <v>111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2</v>
      </c>
      <c r="L5718" s="1" t="s">
        <v>12</v>
      </c>
      <c r="M5718" s="1" t="s">
        <v>126</v>
      </c>
      <c r="N5718" s="1" t="s">
        <v>127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2</v>
      </c>
      <c r="L5720" s="1" t="s">
        <v>12</v>
      </c>
      <c r="M5720" s="1" t="s">
        <v>13</v>
      </c>
      <c r="N5720" s="1" t="s">
        <v>14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2</v>
      </c>
      <c r="L5721" s="1" t="s">
        <v>30</v>
      </c>
      <c r="M5721" s="1" t="s">
        <v>38</v>
      </c>
      <c r="N5721" s="1" t="s">
        <v>39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</v>
      </c>
      <c r="J5725">
        <v>17.95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2</v>
      </c>
      <c r="L5726" s="1" t="s">
        <v>30</v>
      </c>
      <c r="M5726" s="1" t="s">
        <v>70</v>
      </c>
      <c r="N5726" s="1" t="s">
        <v>71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2</v>
      </c>
      <c r="L5729" s="1" t="s">
        <v>23</v>
      </c>
      <c r="M5729" s="1" t="s">
        <v>35</v>
      </c>
      <c r="N5729" s="1" t="s">
        <v>3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2</v>
      </c>
      <c r="L5733" s="1" t="s">
        <v>23</v>
      </c>
      <c r="M5733" s="1" t="s">
        <v>84</v>
      </c>
      <c r="N5733" s="1" t="s">
        <v>85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2</v>
      </c>
      <c r="L5735" s="1" t="s">
        <v>23</v>
      </c>
      <c r="M5735" s="1" t="s">
        <v>35</v>
      </c>
      <c r="N5735" s="1" t="s">
        <v>3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2</v>
      </c>
      <c r="L5742" s="1" t="s">
        <v>12</v>
      </c>
      <c r="M5742" s="1" t="s">
        <v>81</v>
      </c>
      <c r="N5742" s="1" t="s">
        <v>82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5</v>
      </c>
      <c r="J5745">
        <v>23.65</v>
      </c>
      <c r="K5745" s="1" t="s">
        <v>172</v>
      </c>
      <c r="L5745" s="1" t="s">
        <v>23</v>
      </c>
      <c r="M5745" s="1" t="s">
        <v>161</v>
      </c>
      <c r="N5745" s="1" t="s">
        <v>162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5</v>
      </c>
      <c r="J5757">
        <v>23.65</v>
      </c>
      <c r="K5757" s="1" t="s">
        <v>172</v>
      </c>
      <c r="L5757" s="1" t="s">
        <v>23</v>
      </c>
      <c r="M5757" s="1" t="s">
        <v>161</v>
      </c>
      <c r="N5757" s="1" t="s">
        <v>162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2</v>
      </c>
      <c r="L5761" s="1" t="s">
        <v>23</v>
      </c>
      <c r="M5761" s="1" t="s">
        <v>84</v>
      </c>
      <c r="N5761" s="1" t="s">
        <v>85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2</v>
      </c>
      <c r="L5766" s="1" t="s">
        <v>12</v>
      </c>
      <c r="M5766" s="1" t="s">
        <v>41</v>
      </c>
      <c r="N5766" s="1" t="s">
        <v>4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</v>
      </c>
      <c r="J5767">
        <v>17.95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2</v>
      </c>
      <c r="L5768" s="1" t="s">
        <v>30</v>
      </c>
      <c r="M5768" s="1" t="s">
        <v>38</v>
      </c>
      <c r="N5768" s="1" t="s">
        <v>39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5</v>
      </c>
      <c r="J5769">
        <v>23.65</v>
      </c>
      <c r="K5769" s="1" t="s">
        <v>172</v>
      </c>
      <c r="L5769" s="1" t="s">
        <v>23</v>
      </c>
      <c r="M5769" s="1" t="s">
        <v>161</v>
      </c>
      <c r="N5769" s="1" t="s">
        <v>162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2</v>
      </c>
      <c r="L5775" s="1" t="s">
        <v>12</v>
      </c>
      <c r="M5775" s="1" t="s">
        <v>41</v>
      </c>
      <c r="N5775" s="1" t="s">
        <v>4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</v>
      </c>
      <c r="J5776">
        <v>17.95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5</v>
      </c>
      <c r="J5779">
        <v>23.65</v>
      </c>
      <c r="K5779" s="1" t="s">
        <v>172</v>
      </c>
      <c r="L5779" s="1" t="s">
        <v>23</v>
      </c>
      <c r="M5779" s="1" t="s">
        <v>161</v>
      </c>
      <c r="N5779" s="1" t="s">
        <v>162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2</v>
      </c>
      <c r="L5781" s="1" t="s">
        <v>12</v>
      </c>
      <c r="M5781" s="1" t="s">
        <v>51</v>
      </c>
      <c r="N5781" s="1" t="s">
        <v>52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2</v>
      </c>
      <c r="L5784" s="1" t="s">
        <v>30</v>
      </c>
      <c r="M5784" s="1" t="s">
        <v>66</v>
      </c>
      <c r="N5784" s="1" t="s">
        <v>67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2</v>
      </c>
      <c r="L5789" s="1" t="s">
        <v>30</v>
      </c>
      <c r="M5789" s="1" t="s">
        <v>120</v>
      </c>
      <c r="N5789" s="1" t="s">
        <v>121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2</v>
      </c>
      <c r="L5791" s="1" t="s">
        <v>12</v>
      </c>
      <c r="M5791" s="1" t="s">
        <v>13</v>
      </c>
      <c r="N5791" s="1" t="s">
        <v>14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2</v>
      </c>
      <c r="L5793" s="1" t="s">
        <v>30</v>
      </c>
      <c r="M5793" s="1" t="s">
        <v>31</v>
      </c>
      <c r="N5793" s="1" t="s">
        <v>32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2</v>
      </c>
      <c r="L5794" s="1" t="s">
        <v>30</v>
      </c>
      <c r="M5794" s="1" t="s">
        <v>70</v>
      </c>
      <c r="N5794" s="1" t="s">
        <v>71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2</v>
      </c>
      <c r="L5798" s="1" t="s">
        <v>19</v>
      </c>
      <c r="M5798" s="1" t="s">
        <v>97</v>
      </c>
      <c r="N5798" s="1" t="s">
        <v>98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2</v>
      </c>
      <c r="L5802" s="1" t="s">
        <v>12</v>
      </c>
      <c r="M5802" s="1" t="s">
        <v>81</v>
      </c>
      <c r="N5802" s="1" t="s">
        <v>82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2</v>
      </c>
      <c r="L5810" s="1" t="s">
        <v>12</v>
      </c>
      <c r="M5810" s="1" t="s">
        <v>16</v>
      </c>
      <c r="N5810" s="1" t="s">
        <v>17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2</v>
      </c>
      <c r="L5811" s="1" t="s">
        <v>12</v>
      </c>
      <c r="M5811" s="1" t="s">
        <v>81</v>
      </c>
      <c r="N5811" s="1" t="s">
        <v>82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5</v>
      </c>
      <c r="J5815">
        <v>23.65</v>
      </c>
      <c r="K5815" s="1" t="s">
        <v>172</v>
      </c>
      <c r="L5815" s="1" t="s">
        <v>23</v>
      </c>
      <c r="M5815" s="1" t="s">
        <v>161</v>
      </c>
      <c r="N5815" s="1" t="s">
        <v>162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2</v>
      </c>
      <c r="L5816" s="1" t="s">
        <v>12</v>
      </c>
      <c r="M5816" s="1" t="s">
        <v>51</v>
      </c>
      <c r="N5816" s="1" t="s">
        <v>52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</v>
      </c>
      <c r="J5821">
        <v>17.95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2</v>
      </c>
      <c r="L5824" s="1" t="s">
        <v>12</v>
      </c>
      <c r="M5824" s="1" t="s">
        <v>81</v>
      </c>
      <c r="N5824" s="1" t="s">
        <v>82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2</v>
      </c>
      <c r="L5833" s="1" t="s">
        <v>19</v>
      </c>
      <c r="M5833" s="1" t="s">
        <v>106</v>
      </c>
      <c r="N5833" s="1" t="s">
        <v>107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</v>
      </c>
      <c r="J5835">
        <v>17.95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2</v>
      </c>
      <c r="L5836" s="1" t="s">
        <v>23</v>
      </c>
      <c r="M5836" s="1" t="s">
        <v>110</v>
      </c>
      <c r="N5836" s="1" t="s">
        <v>111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2</v>
      </c>
      <c r="L5837" s="1" t="s">
        <v>30</v>
      </c>
      <c r="M5837" s="1" t="s">
        <v>38</v>
      </c>
      <c r="N5837" s="1" t="s">
        <v>39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2</v>
      </c>
      <c r="L5843" s="1" t="s">
        <v>19</v>
      </c>
      <c r="M5843" s="1" t="s">
        <v>48</v>
      </c>
      <c r="N5843" s="1" t="s">
        <v>49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2</v>
      </c>
      <c r="L5845" s="1" t="s">
        <v>19</v>
      </c>
      <c r="M5845" s="1" t="s">
        <v>59</v>
      </c>
      <c r="N5845" s="1" t="s">
        <v>6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2</v>
      </c>
      <c r="L5846" s="1" t="s">
        <v>12</v>
      </c>
      <c r="M5846" s="1" t="s">
        <v>81</v>
      </c>
      <c r="N5846" s="1" t="s">
        <v>82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2</v>
      </c>
      <c r="L5849" s="1" t="s">
        <v>23</v>
      </c>
      <c r="M5849" s="1" t="s">
        <v>110</v>
      </c>
      <c r="N5849" s="1" t="s">
        <v>111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2</v>
      </c>
      <c r="L5850" s="1" t="s">
        <v>19</v>
      </c>
      <c r="M5850" s="1" t="s">
        <v>62</v>
      </c>
      <c r="N5850" s="1" t="s">
        <v>63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2</v>
      </c>
      <c r="L5851" s="1" t="s">
        <v>12</v>
      </c>
      <c r="M5851" s="1" t="s">
        <v>16</v>
      </c>
      <c r="N5851" s="1" t="s">
        <v>17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3</v>
      </c>
      <c r="L5853" s="1" t="s">
        <v>12</v>
      </c>
      <c r="M5853" s="1" t="s">
        <v>41</v>
      </c>
      <c r="N5853" s="1" t="s">
        <v>4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2</v>
      </c>
      <c r="L5861" s="1" t="s">
        <v>19</v>
      </c>
      <c r="M5861" s="1" t="s">
        <v>62</v>
      </c>
      <c r="N5861" s="1" t="s">
        <v>63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2</v>
      </c>
      <c r="L5863" s="1" t="s">
        <v>12</v>
      </c>
      <c r="M5863" s="1" t="s">
        <v>81</v>
      </c>
      <c r="N5863" s="1" t="s">
        <v>82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</v>
      </c>
      <c r="J5869">
        <v>17.95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2</v>
      </c>
      <c r="L5873" s="1" t="s">
        <v>23</v>
      </c>
      <c r="M5873" s="1" t="s">
        <v>110</v>
      </c>
      <c r="N5873" s="1" t="s">
        <v>111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2</v>
      </c>
      <c r="L5884" s="1" t="s">
        <v>12</v>
      </c>
      <c r="M5884" s="1" t="s">
        <v>81</v>
      </c>
      <c r="N5884" s="1" t="s">
        <v>82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2</v>
      </c>
      <c r="L5885" s="1" t="s">
        <v>12</v>
      </c>
      <c r="M5885" s="1" t="s">
        <v>13</v>
      </c>
      <c r="N5885" s="1" t="s">
        <v>14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2</v>
      </c>
      <c r="L5887" s="1" t="s">
        <v>12</v>
      </c>
      <c r="M5887" s="1" t="s">
        <v>74</v>
      </c>
      <c r="N5887" s="1" t="s">
        <v>75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2</v>
      </c>
      <c r="L5890" s="1" t="s">
        <v>12</v>
      </c>
      <c r="M5890" s="1" t="s">
        <v>81</v>
      </c>
      <c r="N5890" s="1" t="s">
        <v>82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2</v>
      </c>
      <c r="L5893" s="1" t="s">
        <v>19</v>
      </c>
      <c r="M5893" s="1" t="s">
        <v>48</v>
      </c>
      <c r="N5893" s="1" t="s">
        <v>49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2</v>
      </c>
      <c r="L5897" s="1" t="s">
        <v>23</v>
      </c>
      <c r="M5897" s="1" t="s">
        <v>56</v>
      </c>
      <c r="N5897" s="1" t="s">
        <v>57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2</v>
      </c>
      <c r="L5901" s="1" t="s">
        <v>12</v>
      </c>
      <c r="M5901" s="1" t="s">
        <v>81</v>
      </c>
      <c r="N5901" s="1" t="s">
        <v>82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2</v>
      </c>
      <c r="L5902" s="1" t="s">
        <v>12</v>
      </c>
      <c r="M5902" s="1" t="s">
        <v>51</v>
      </c>
      <c r="N5902" s="1" t="s">
        <v>52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000000003</v>
      </c>
      <c r="J5903">
        <v>35.95000000000000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2</v>
      </c>
      <c r="L5911" s="1" t="s">
        <v>23</v>
      </c>
      <c r="M5911" s="1" t="s">
        <v>24</v>
      </c>
      <c r="N5911" s="1" t="s">
        <v>25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2</v>
      </c>
      <c r="L5913" s="1" t="s">
        <v>12</v>
      </c>
      <c r="M5913" s="1" t="s">
        <v>51</v>
      </c>
      <c r="N5913" s="1" t="s">
        <v>52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2</v>
      </c>
      <c r="L5917" s="1" t="s">
        <v>19</v>
      </c>
      <c r="M5917" s="1" t="s">
        <v>106</v>
      </c>
      <c r="N5917" s="1" t="s">
        <v>107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2</v>
      </c>
      <c r="L5918" s="1" t="s">
        <v>12</v>
      </c>
      <c r="M5918" s="1" t="s">
        <v>90</v>
      </c>
      <c r="N5918" s="1" t="s">
        <v>91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2</v>
      </c>
      <c r="L5924" s="1" t="s">
        <v>19</v>
      </c>
      <c r="M5924" s="1" t="s">
        <v>106</v>
      </c>
      <c r="N5924" s="1" t="s">
        <v>107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3</v>
      </c>
      <c r="L5928" s="1" t="s">
        <v>12</v>
      </c>
      <c r="M5928" s="1" t="s">
        <v>41</v>
      </c>
      <c r="N5928" s="1" t="s">
        <v>4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2</v>
      </c>
      <c r="L5931" s="1" t="s">
        <v>12</v>
      </c>
      <c r="M5931" s="1" t="s">
        <v>81</v>
      </c>
      <c r="N5931" s="1" t="s">
        <v>82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2</v>
      </c>
      <c r="L5932" s="1" t="s">
        <v>19</v>
      </c>
      <c r="M5932" s="1" t="s">
        <v>48</v>
      </c>
      <c r="N5932" s="1" t="s">
        <v>49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3</v>
      </c>
      <c r="L5934" s="1" t="s">
        <v>12</v>
      </c>
      <c r="M5934" s="1" t="s">
        <v>41</v>
      </c>
      <c r="N5934" s="1" t="s">
        <v>4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2</v>
      </c>
      <c r="L5936" s="1" t="s">
        <v>23</v>
      </c>
      <c r="M5936" s="1" t="s">
        <v>103</v>
      </c>
      <c r="N5936" s="1" t="s">
        <v>104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2</v>
      </c>
      <c r="L5937" s="1" t="s">
        <v>23</v>
      </c>
      <c r="M5937" s="1" t="s">
        <v>84</v>
      </c>
      <c r="N5937" s="1" t="s">
        <v>85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2</v>
      </c>
      <c r="L5939" s="1" t="s">
        <v>12</v>
      </c>
      <c r="M5939" s="1" t="s">
        <v>81</v>
      </c>
      <c r="N5939" s="1" t="s">
        <v>82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2</v>
      </c>
      <c r="L5940" s="1" t="s">
        <v>19</v>
      </c>
      <c r="M5940" s="1" t="s">
        <v>48</v>
      </c>
      <c r="N5940" s="1" t="s">
        <v>49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2</v>
      </c>
      <c r="L5942" s="1" t="s">
        <v>23</v>
      </c>
      <c r="M5942" s="1" t="s">
        <v>103</v>
      </c>
      <c r="N5942" s="1" t="s">
        <v>104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2</v>
      </c>
      <c r="L5947" s="1" t="s">
        <v>23</v>
      </c>
      <c r="M5947" s="1" t="s">
        <v>110</v>
      </c>
      <c r="N5947" s="1" t="s">
        <v>111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</v>
      </c>
      <c r="J5949">
        <v>17.95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2</v>
      </c>
      <c r="L5955" s="1" t="s">
        <v>23</v>
      </c>
      <c r="M5955" s="1" t="s">
        <v>35</v>
      </c>
      <c r="N5955" s="1" t="s">
        <v>3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2</v>
      </c>
      <c r="L5958" s="1" t="s">
        <v>30</v>
      </c>
      <c r="M5958" s="1" t="s">
        <v>31</v>
      </c>
      <c r="N5958" s="1" t="s">
        <v>32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2</v>
      </c>
      <c r="L5960" s="1" t="s">
        <v>12</v>
      </c>
      <c r="M5960" s="1" t="s">
        <v>81</v>
      </c>
      <c r="N5960" s="1" t="s">
        <v>82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</v>
      </c>
      <c r="J5961">
        <v>17.95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2</v>
      </c>
      <c r="L5965" s="1" t="s">
        <v>12</v>
      </c>
      <c r="M5965" s="1" t="s">
        <v>13</v>
      </c>
      <c r="N5965" s="1" t="s">
        <v>14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2</v>
      </c>
      <c r="L5968" s="1" t="s">
        <v>12</v>
      </c>
      <c r="M5968" s="1" t="s">
        <v>13</v>
      </c>
      <c r="N5968" s="1" t="s">
        <v>14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2</v>
      </c>
      <c r="L5971" s="1" t="s">
        <v>23</v>
      </c>
      <c r="M5971" s="1" t="s">
        <v>44</v>
      </c>
      <c r="N5971" s="1" t="s">
        <v>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2</v>
      </c>
      <c r="L5972" s="1" t="s">
        <v>12</v>
      </c>
      <c r="M5972" s="1" t="s">
        <v>81</v>
      </c>
      <c r="N5972" s="1" t="s">
        <v>82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5</v>
      </c>
      <c r="J5973">
        <v>23.65</v>
      </c>
      <c r="K5973" s="1" t="s">
        <v>172</v>
      </c>
      <c r="L5973" s="1" t="s">
        <v>23</v>
      </c>
      <c r="M5973" s="1" t="s">
        <v>161</v>
      </c>
      <c r="N5973" s="1" t="s">
        <v>162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2</v>
      </c>
      <c r="L5977" s="1" t="s">
        <v>30</v>
      </c>
      <c r="M5977" s="1" t="s">
        <v>38</v>
      </c>
      <c r="N5977" s="1" t="s">
        <v>39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2</v>
      </c>
      <c r="L5978" s="1" t="s">
        <v>12</v>
      </c>
      <c r="M5978" s="1" t="s">
        <v>81</v>
      </c>
      <c r="N5978" s="1" t="s">
        <v>82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2</v>
      </c>
      <c r="L5979" s="1" t="s">
        <v>30</v>
      </c>
      <c r="M5979" s="1" t="s">
        <v>70</v>
      </c>
      <c r="N5979" s="1" t="s">
        <v>71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2</v>
      </c>
      <c r="L5980" s="1" t="s">
        <v>12</v>
      </c>
      <c r="M5980" s="1" t="s">
        <v>13</v>
      </c>
      <c r="N5980" s="1" t="s">
        <v>14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2</v>
      </c>
      <c r="L5983" s="1" t="s">
        <v>30</v>
      </c>
      <c r="M5983" s="1" t="s">
        <v>70</v>
      </c>
      <c r="N5983" s="1" t="s">
        <v>71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5</v>
      </c>
      <c r="J5989">
        <v>23.65</v>
      </c>
      <c r="K5989" s="1" t="s">
        <v>172</v>
      </c>
      <c r="L5989" s="1" t="s">
        <v>23</v>
      </c>
      <c r="M5989" s="1" t="s">
        <v>161</v>
      </c>
      <c r="N5989" s="1" t="s">
        <v>162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</v>
      </c>
      <c r="J5990">
        <v>17.95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2</v>
      </c>
      <c r="L5996" s="1" t="s">
        <v>19</v>
      </c>
      <c r="M5996" s="1" t="s">
        <v>62</v>
      </c>
      <c r="N5996" s="1" t="s">
        <v>63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2</v>
      </c>
      <c r="L5997" s="1" t="s">
        <v>12</v>
      </c>
      <c r="M5997" s="1" t="s">
        <v>81</v>
      </c>
      <c r="N5997" s="1" t="s">
        <v>82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2</v>
      </c>
      <c r="L6000" s="1" t="s">
        <v>12</v>
      </c>
      <c r="M6000" s="1" t="s">
        <v>126</v>
      </c>
      <c r="N6000" s="1" t="s">
        <v>127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2</v>
      </c>
      <c r="L6001" s="1" t="s">
        <v>30</v>
      </c>
      <c r="M6001" s="1" t="s">
        <v>70</v>
      </c>
      <c r="N6001" s="1" t="s">
        <v>71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</v>
      </c>
      <c r="J6002">
        <v>17.95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2</v>
      </c>
      <c r="L6003" s="1" t="s">
        <v>30</v>
      </c>
      <c r="M6003" s="1" t="s">
        <v>70</v>
      </c>
      <c r="N6003" s="1" t="s">
        <v>71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2</v>
      </c>
      <c r="L6008" s="1" t="s">
        <v>12</v>
      </c>
      <c r="M6008" s="1" t="s">
        <v>90</v>
      </c>
      <c r="N6008" s="1" t="s">
        <v>91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2</v>
      </c>
      <c r="L6016" s="1" t="s">
        <v>12</v>
      </c>
      <c r="M6016" s="1" t="s">
        <v>90</v>
      </c>
      <c r="N6016" s="1" t="s">
        <v>91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</v>
      </c>
      <c r="J6019">
        <v>17.95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2</v>
      </c>
      <c r="L6021" s="1" t="s">
        <v>23</v>
      </c>
      <c r="M6021" s="1" t="s">
        <v>56</v>
      </c>
      <c r="N6021" s="1" t="s">
        <v>57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2</v>
      </c>
      <c r="L6024" s="1" t="s">
        <v>12</v>
      </c>
      <c r="M6024" s="1" t="s">
        <v>81</v>
      </c>
      <c r="N6024" s="1" t="s">
        <v>82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2</v>
      </c>
      <c r="L6025" s="1" t="s">
        <v>19</v>
      </c>
      <c r="M6025" s="1" t="s">
        <v>48</v>
      </c>
      <c r="N6025" s="1" t="s">
        <v>49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2</v>
      </c>
      <c r="L6026" s="1" t="s">
        <v>30</v>
      </c>
      <c r="M6026" s="1" t="s">
        <v>66</v>
      </c>
      <c r="N6026" s="1" t="s">
        <v>67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2</v>
      </c>
      <c r="L6027" s="1" t="s">
        <v>19</v>
      </c>
      <c r="M6027" s="1" t="s">
        <v>62</v>
      </c>
      <c r="N6027" s="1" t="s">
        <v>63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2</v>
      </c>
      <c r="L6029" s="1" t="s">
        <v>30</v>
      </c>
      <c r="M6029" s="1" t="s">
        <v>70</v>
      </c>
      <c r="N6029" s="1" t="s">
        <v>71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2</v>
      </c>
      <c r="L6036" s="1" t="s">
        <v>23</v>
      </c>
      <c r="M6036" s="1" t="s">
        <v>110</v>
      </c>
      <c r="N6036" s="1" t="s">
        <v>111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2</v>
      </c>
      <c r="L6041" s="1" t="s">
        <v>19</v>
      </c>
      <c r="M6041" s="1" t="s">
        <v>62</v>
      </c>
      <c r="N6041" s="1" t="s">
        <v>63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5</v>
      </c>
      <c r="J6043">
        <v>23.65</v>
      </c>
      <c r="K6043" s="1" t="s">
        <v>172</v>
      </c>
      <c r="L6043" s="1" t="s">
        <v>23</v>
      </c>
      <c r="M6043" s="1" t="s">
        <v>161</v>
      </c>
      <c r="N6043" s="1" t="s">
        <v>162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2</v>
      </c>
      <c r="L6045" s="1" t="s">
        <v>23</v>
      </c>
      <c r="M6045" s="1" t="s">
        <v>24</v>
      </c>
      <c r="N6045" s="1" t="s">
        <v>25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2</v>
      </c>
      <c r="L6046" s="1" t="s">
        <v>30</v>
      </c>
      <c r="M6046" s="1" t="s">
        <v>31</v>
      </c>
      <c r="N6046" s="1" t="s">
        <v>32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2</v>
      </c>
      <c r="L6053" s="1" t="s">
        <v>12</v>
      </c>
      <c r="M6053" s="1" t="s">
        <v>74</v>
      </c>
      <c r="N6053" s="1" t="s">
        <v>75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2</v>
      </c>
      <c r="L6055" s="1" t="s">
        <v>12</v>
      </c>
      <c r="M6055" s="1" t="s">
        <v>126</v>
      </c>
      <c r="N6055" s="1" t="s">
        <v>127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2</v>
      </c>
      <c r="L6056" s="1" t="s">
        <v>19</v>
      </c>
      <c r="M6056" s="1" t="s">
        <v>106</v>
      </c>
      <c r="N6056" s="1" t="s">
        <v>107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2</v>
      </c>
      <c r="L6058" s="1" t="s">
        <v>12</v>
      </c>
      <c r="M6058" s="1" t="s">
        <v>126</v>
      </c>
      <c r="N6058" s="1" t="s">
        <v>127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2</v>
      </c>
      <c r="L6061" s="1" t="s">
        <v>19</v>
      </c>
      <c r="M6061" s="1" t="s">
        <v>62</v>
      </c>
      <c r="N6061" s="1" t="s">
        <v>63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2</v>
      </c>
      <c r="L6062" s="1" t="s">
        <v>30</v>
      </c>
      <c r="M6062" s="1" t="s">
        <v>38</v>
      </c>
      <c r="N6062" s="1" t="s">
        <v>39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2</v>
      </c>
      <c r="L6063" s="1" t="s">
        <v>12</v>
      </c>
      <c r="M6063" s="1" t="s">
        <v>126</v>
      </c>
      <c r="N6063" s="1" t="s">
        <v>127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</v>
      </c>
      <c r="J6064">
        <v>17.95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2</v>
      </c>
      <c r="L6065" s="1" t="s">
        <v>12</v>
      </c>
      <c r="M6065" s="1" t="s">
        <v>81</v>
      </c>
      <c r="N6065" s="1" t="s">
        <v>82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2</v>
      </c>
      <c r="L6066" s="1" t="s">
        <v>19</v>
      </c>
      <c r="M6066" s="1" t="s">
        <v>48</v>
      </c>
      <c r="N6066" s="1" t="s">
        <v>49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2</v>
      </c>
      <c r="L6067" s="1" t="s">
        <v>12</v>
      </c>
      <c r="M6067" s="1" t="s">
        <v>13</v>
      </c>
      <c r="N6067" s="1" t="s">
        <v>14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2</v>
      </c>
      <c r="L6070" s="1" t="s">
        <v>12</v>
      </c>
      <c r="M6070" s="1" t="s">
        <v>51</v>
      </c>
      <c r="N6070" s="1" t="s">
        <v>52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2</v>
      </c>
      <c r="L6072" s="1" t="s">
        <v>23</v>
      </c>
      <c r="M6072" s="1" t="s">
        <v>84</v>
      </c>
      <c r="N6072" s="1" t="s">
        <v>85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2</v>
      </c>
      <c r="L6075" s="1" t="s">
        <v>30</v>
      </c>
      <c r="M6075" s="1" t="s">
        <v>70</v>
      </c>
      <c r="N6075" s="1" t="s">
        <v>71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3</v>
      </c>
      <c r="L6078" s="1" t="s">
        <v>12</v>
      </c>
      <c r="M6078" s="1" t="s">
        <v>41</v>
      </c>
      <c r="N6078" s="1" t="s">
        <v>4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2</v>
      </c>
      <c r="L6082" s="1" t="s">
        <v>23</v>
      </c>
      <c r="M6082" s="1" t="s">
        <v>56</v>
      </c>
      <c r="N6082" s="1" t="s">
        <v>57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2</v>
      </c>
      <c r="L6084" s="1" t="s">
        <v>19</v>
      </c>
      <c r="M6084" s="1" t="s">
        <v>59</v>
      </c>
      <c r="N6084" s="1" t="s">
        <v>6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2</v>
      </c>
      <c r="L6091" s="1" t="s">
        <v>19</v>
      </c>
      <c r="M6091" s="1" t="s">
        <v>48</v>
      </c>
      <c r="N6091" s="1" t="s">
        <v>49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2</v>
      </c>
      <c r="L6099" s="1" t="s">
        <v>12</v>
      </c>
      <c r="M6099" s="1" t="s">
        <v>81</v>
      </c>
      <c r="N6099" s="1" t="s">
        <v>82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2</v>
      </c>
      <c r="L6101" s="1" t="s">
        <v>19</v>
      </c>
      <c r="M6101" s="1" t="s">
        <v>27</v>
      </c>
      <c r="N6101" s="1" t="s">
        <v>28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2</v>
      </c>
      <c r="L6106" s="1" t="s">
        <v>12</v>
      </c>
      <c r="M6106" s="1" t="s">
        <v>126</v>
      </c>
      <c r="N6106" s="1" t="s">
        <v>127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</v>
      </c>
      <c r="J6109">
        <v>17.95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2</v>
      </c>
      <c r="L6111" s="1" t="s">
        <v>23</v>
      </c>
      <c r="M6111" s="1" t="s">
        <v>35</v>
      </c>
      <c r="N6111" s="1" t="s">
        <v>3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</v>
      </c>
      <c r="J6112">
        <v>17.95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2</v>
      </c>
      <c r="L6113" s="1" t="s">
        <v>19</v>
      </c>
      <c r="M6113" s="1" t="s">
        <v>48</v>
      </c>
      <c r="N6113" s="1" t="s">
        <v>49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2</v>
      </c>
      <c r="L6118" s="1" t="s">
        <v>30</v>
      </c>
      <c r="M6118" s="1" t="s">
        <v>66</v>
      </c>
      <c r="N6118" s="1" t="s">
        <v>67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3</v>
      </c>
      <c r="L6119" s="1" t="s">
        <v>12</v>
      </c>
      <c r="M6119" s="1" t="s">
        <v>41</v>
      </c>
      <c r="N6119" s="1" t="s">
        <v>4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</v>
      </c>
      <c r="J6120">
        <v>17.95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2</v>
      </c>
      <c r="L6121" s="1" t="s">
        <v>12</v>
      </c>
      <c r="M6121" s="1" t="s">
        <v>74</v>
      </c>
      <c r="N6121" s="1" t="s">
        <v>75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2</v>
      </c>
      <c r="L6122" s="1" t="s">
        <v>23</v>
      </c>
      <c r="M6122" s="1" t="s">
        <v>103</v>
      </c>
      <c r="N6122" s="1" t="s">
        <v>104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2</v>
      </c>
      <c r="L6124" s="1" t="s">
        <v>23</v>
      </c>
      <c r="M6124" s="1" t="s">
        <v>24</v>
      </c>
      <c r="N6124" s="1" t="s">
        <v>25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2</v>
      </c>
      <c r="L6129" s="1" t="s">
        <v>23</v>
      </c>
      <c r="M6129" s="1" t="s">
        <v>84</v>
      </c>
      <c r="N6129" s="1" t="s">
        <v>85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2</v>
      </c>
      <c r="L6130" s="1" t="s">
        <v>23</v>
      </c>
      <c r="M6130" s="1" t="s">
        <v>56</v>
      </c>
      <c r="N6130" s="1" t="s">
        <v>57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3</v>
      </c>
      <c r="L6131" s="1" t="s">
        <v>12</v>
      </c>
      <c r="M6131" s="1" t="s">
        <v>41</v>
      </c>
      <c r="N6131" s="1" t="s">
        <v>4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2</v>
      </c>
      <c r="L6134" s="1" t="s">
        <v>30</v>
      </c>
      <c r="M6134" s="1" t="s">
        <v>38</v>
      </c>
      <c r="N6134" s="1" t="s">
        <v>39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3</v>
      </c>
      <c r="L6138" s="1" t="s">
        <v>12</v>
      </c>
      <c r="M6138" s="1" t="s">
        <v>41</v>
      </c>
      <c r="N6138" s="1" t="s">
        <v>4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2</v>
      </c>
      <c r="L6148" s="1" t="s">
        <v>12</v>
      </c>
      <c r="M6148" s="1" t="s">
        <v>13</v>
      </c>
      <c r="N6148" s="1" t="s">
        <v>14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2</v>
      </c>
      <c r="L6149" s="1" t="s">
        <v>12</v>
      </c>
      <c r="M6149" s="1" t="s">
        <v>74</v>
      </c>
      <c r="N6149" s="1" t="s">
        <v>75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2</v>
      </c>
      <c r="L6151" s="1" t="s">
        <v>30</v>
      </c>
      <c r="M6151" s="1" t="s">
        <v>70</v>
      </c>
      <c r="N6151" s="1" t="s">
        <v>71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2</v>
      </c>
      <c r="L6156" s="1" t="s">
        <v>30</v>
      </c>
      <c r="M6156" s="1" t="s">
        <v>120</v>
      </c>
      <c r="N6156" s="1" t="s">
        <v>121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2</v>
      </c>
      <c r="L6167" s="1" t="s">
        <v>12</v>
      </c>
      <c r="M6167" s="1" t="s">
        <v>81</v>
      </c>
      <c r="N6167" s="1" t="s">
        <v>82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2</v>
      </c>
      <c r="L6175" s="1" t="s">
        <v>12</v>
      </c>
      <c r="M6175" s="1" t="s">
        <v>81</v>
      </c>
      <c r="N6175" s="1" t="s">
        <v>82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2</v>
      </c>
      <c r="L6178" s="1" t="s">
        <v>23</v>
      </c>
      <c r="M6178" s="1" t="s">
        <v>24</v>
      </c>
      <c r="N6178" s="1" t="s">
        <v>25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</v>
      </c>
      <c r="J6180">
        <v>17.95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2</v>
      </c>
      <c r="L6185" s="1" t="s">
        <v>19</v>
      </c>
      <c r="M6185" s="1" t="s">
        <v>97</v>
      </c>
      <c r="N6185" s="1" t="s">
        <v>98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2</v>
      </c>
      <c r="L6189" s="1" t="s">
        <v>12</v>
      </c>
      <c r="M6189" s="1" t="s">
        <v>81</v>
      </c>
      <c r="N6189" s="1" t="s">
        <v>82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2</v>
      </c>
      <c r="L6192" s="1" t="s">
        <v>30</v>
      </c>
      <c r="M6192" s="1" t="s">
        <v>66</v>
      </c>
      <c r="N6192" s="1" t="s">
        <v>67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2</v>
      </c>
      <c r="L6196" s="1" t="s">
        <v>12</v>
      </c>
      <c r="M6196" s="1" t="s">
        <v>74</v>
      </c>
      <c r="N6196" s="1" t="s">
        <v>75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2</v>
      </c>
      <c r="L6198" s="1" t="s">
        <v>30</v>
      </c>
      <c r="M6198" s="1" t="s">
        <v>31</v>
      </c>
      <c r="N6198" s="1" t="s">
        <v>32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2</v>
      </c>
      <c r="L6201" s="1" t="s">
        <v>19</v>
      </c>
      <c r="M6201" s="1" t="s">
        <v>106</v>
      </c>
      <c r="N6201" s="1" t="s">
        <v>107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2</v>
      </c>
      <c r="L6205" s="1" t="s">
        <v>23</v>
      </c>
      <c r="M6205" s="1" t="s">
        <v>35</v>
      </c>
      <c r="N6205" s="1" t="s">
        <v>3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2</v>
      </c>
      <c r="L6208" s="1" t="s">
        <v>30</v>
      </c>
      <c r="M6208" s="1" t="s">
        <v>78</v>
      </c>
      <c r="N6208" s="1" t="s">
        <v>7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2</v>
      </c>
      <c r="L6209" s="1" t="s">
        <v>12</v>
      </c>
      <c r="M6209" s="1" t="s">
        <v>81</v>
      </c>
      <c r="N6209" s="1" t="s">
        <v>82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2</v>
      </c>
      <c r="L6212" s="1" t="s">
        <v>12</v>
      </c>
      <c r="M6212" s="1" t="s">
        <v>13</v>
      </c>
      <c r="N6212" s="1" t="s">
        <v>14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2</v>
      </c>
      <c r="L6213" s="1" t="s">
        <v>19</v>
      </c>
      <c r="M6213" s="1" t="s">
        <v>97</v>
      </c>
      <c r="N6213" s="1" t="s">
        <v>98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2</v>
      </c>
      <c r="L6219" s="1" t="s">
        <v>23</v>
      </c>
      <c r="M6219" s="1" t="s">
        <v>103</v>
      </c>
      <c r="N6219" s="1" t="s">
        <v>104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</v>
      </c>
      <c r="J6220">
        <v>17.95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5</v>
      </c>
      <c r="J6223">
        <v>23.65</v>
      </c>
      <c r="K6223" s="1" t="s">
        <v>172</v>
      </c>
      <c r="L6223" s="1" t="s">
        <v>23</v>
      </c>
      <c r="M6223" s="1" t="s">
        <v>161</v>
      </c>
      <c r="N6223" s="1" t="s">
        <v>162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2</v>
      </c>
      <c r="L6224" s="1" t="s">
        <v>12</v>
      </c>
      <c r="M6224" s="1" t="s">
        <v>16</v>
      </c>
      <c r="N6224" s="1" t="s">
        <v>17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2</v>
      </c>
      <c r="L6229" s="1" t="s">
        <v>30</v>
      </c>
      <c r="M6229" s="1" t="s">
        <v>38</v>
      </c>
      <c r="N6229" s="1" t="s">
        <v>39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2</v>
      </c>
      <c r="L6231" s="1" t="s">
        <v>12</v>
      </c>
      <c r="M6231" s="1" t="s">
        <v>81</v>
      </c>
      <c r="N6231" s="1" t="s">
        <v>82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2</v>
      </c>
      <c r="L6233" s="1" t="s">
        <v>30</v>
      </c>
      <c r="M6233" s="1" t="s">
        <v>31</v>
      </c>
      <c r="N6233" s="1" t="s">
        <v>32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2</v>
      </c>
      <c r="L6242" s="1" t="s">
        <v>19</v>
      </c>
      <c r="M6242" s="1" t="s">
        <v>106</v>
      </c>
      <c r="N6242" s="1" t="s">
        <v>107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2</v>
      </c>
      <c r="L6245" s="1" t="s">
        <v>12</v>
      </c>
      <c r="M6245" s="1" t="s">
        <v>81</v>
      </c>
      <c r="N6245" s="1" t="s">
        <v>82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</v>
      </c>
      <c r="J6248">
        <v>17.95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2</v>
      </c>
      <c r="L6251" s="1" t="s">
        <v>23</v>
      </c>
      <c r="M6251" s="1" t="s">
        <v>110</v>
      </c>
      <c r="N6251" s="1" t="s">
        <v>111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2</v>
      </c>
      <c r="L6253" s="1" t="s">
        <v>19</v>
      </c>
      <c r="M6253" s="1" t="s">
        <v>62</v>
      </c>
      <c r="N6253" s="1" t="s">
        <v>63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2</v>
      </c>
      <c r="L6258" s="1" t="s">
        <v>23</v>
      </c>
      <c r="M6258" s="1" t="s">
        <v>110</v>
      </c>
      <c r="N6258" s="1" t="s">
        <v>111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2</v>
      </c>
      <c r="L6260" s="1" t="s">
        <v>23</v>
      </c>
      <c r="M6260" s="1" t="s">
        <v>35</v>
      </c>
      <c r="N6260" s="1" t="s">
        <v>3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2</v>
      </c>
      <c r="L6264" s="1" t="s">
        <v>12</v>
      </c>
      <c r="M6264" s="1" t="s">
        <v>74</v>
      </c>
      <c r="N6264" s="1" t="s">
        <v>75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2</v>
      </c>
      <c r="L6266" s="1" t="s">
        <v>19</v>
      </c>
      <c r="M6266" s="1" t="s">
        <v>48</v>
      </c>
      <c r="N6266" s="1" t="s">
        <v>49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3</v>
      </c>
      <c r="L6275" s="1" t="s">
        <v>12</v>
      </c>
      <c r="M6275" s="1" t="s">
        <v>41</v>
      </c>
      <c r="N6275" s="1" t="s">
        <v>4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2</v>
      </c>
      <c r="L6277" s="1" t="s">
        <v>19</v>
      </c>
      <c r="M6277" s="1" t="s">
        <v>97</v>
      </c>
      <c r="N6277" s="1" t="s">
        <v>98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2</v>
      </c>
      <c r="L6278" s="1" t="s">
        <v>19</v>
      </c>
      <c r="M6278" s="1" t="s">
        <v>48</v>
      </c>
      <c r="N6278" s="1" t="s">
        <v>49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</v>
      </c>
      <c r="J6280">
        <v>17.95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2</v>
      </c>
      <c r="L6283" s="1" t="s">
        <v>12</v>
      </c>
      <c r="M6283" s="1" t="s">
        <v>13</v>
      </c>
      <c r="N6283" s="1" t="s">
        <v>14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2</v>
      </c>
      <c r="L6285" s="1" t="s">
        <v>12</v>
      </c>
      <c r="M6285" s="1" t="s">
        <v>126</v>
      </c>
      <c r="N6285" s="1" t="s">
        <v>127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2</v>
      </c>
      <c r="L6287" s="1" t="s">
        <v>12</v>
      </c>
      <c r="M6287" s="1" t="s">
        <v>74</v>
      </c>
      <c r="N6287" s="1" t="s">
        <v>75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2</v>
      </c>
      <c r="L6290" s="1" t="s">
        <v>30</v>
      </c>
      <c r="M6290" s="1" t="s">
        <v>31</v>
      </c>
      <c r="N6290" s="1" t="s">
        <v>32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2</v>
      </c>
      <c r="L6294" s="1" t="s">
        <v>19</v>
      </c>
      <c r="M6294" s="1" t="s">
        <v>59</v>
      </c>
      <c r="N6294" s="1" t="s">
        <v>6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2</v>
      </c>
      <c r="L6297" s="1" t="s">
        <v>19</v>
      </c>
      <c r="M6297" s="1" t="s">
        <v>62</v>
      </c>
      <c r="N6297" s="1" t="s">
        <v>63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2</v>
      </c>
      <c r="L6300" s="1" t="s">
        <v>30</v>
      </c>
      <c r="M6300" s="1" t="s">
        <v>78</v>
      </c>
      <c r="N6300" s="1" t="s">
        <v>7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2</v>
      </c>
      <c r="L6309" s="1" t="s">
        <v>12</v>
      </c>
      <c r="M6309" s="1" t="s">
        <v>74</v>
      </c>
      <c r="N6309" s="1" t="s">
        <v>75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2</v>
      </c>
      <c r="L6310" s="1" t="s">
        <v>30</v>
      </c>
      <c r="M6310" s="1" t="s">
        <v>70</v>
      </c>
      <c r="N6310" s="1" t="s">
        <v>71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2</v>
      </c>
      <c r="L6311" s="1" t="s">
        <v>12</v>
      </c>
      <c r="M6311" s="1" t="s">
        <v>16</v>
      </c>
      <c r="N6311" s="1" t="s">
        <v>17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2</v>
      </c>
      <c r="L6316" s="1" t="s">
        <v>30</v>
      </c>
      <c r="M6316" s="1" t="s">
        <v>70</v>
      </c>
      <c r="N6316" s="1" t="s">
        <v>71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</v>
      </c>
      <c r="J6320">
        <v>17.95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3</v>
      </c>
      <c r="L6326" s="1" t="s">
        <v>12</v>
      </c>
      <c r="M6326" s="1" t="s">
        <v>41</v>
      </c>
      <c r="N6326" s="1" t="s">
        <v>4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2</v>
      </c>
      <c r="L6333" s="1" t="s">
        <v>23</v>
      </c>
      <c r="M6333" s="1" t="s">
        <v>56</v>
      </c>
      <c r="N6333" s="1" t="s">
        <v>57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2</v>
      </c>
      <c r="L6334" s="1" t="s">
        <v>12</v>
      </c>
      <c r="M6334" s="1" t="s">
        <v>13</v>
      </c>
      <c r="N6334" s="1" t="s">
        <v>14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2</v>
      </c>
      <c r="L6337" s="1" t="s">
        <v>12</v>
      </c>
      <c r="M6337" s="1" t="s">
        <v>74</v>
      </c>
      <c r="N6337" s="1" t="s">
        <v>75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2</v>
      </c>
      <c r="L6338" s="1" t="s">
        <v>30</v>
      </c>
      <c r="M6338" s="1" t="s">
        <v>66</v>
      </c>
      <c r="N6338" s="1" t="s">
        <v>67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2</v>
      </c>
      <c r="L6341" s="1" t="s">
        <v>12</v>
      </c>
      <c r="M6341" s="1" t="s">
        <v>126</v>
      </c>
      <c r="N6341" s="1" t="s">
        <v>127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2</v>
      </c>
      <c r="L6342" s="1" t="s">
        <v>23</v>
      </c>
      <c r="M6342" s="1" t="s">
        <v>84</v>
      </c>
      <c r="N6342" s="1" t="s">
        <v>85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2</v>
      </c>
      <c r="L6344" s="1" t="s">
        <v>30</v>
      </c>
      <c r="M6344" s="1" t="s">
        <v>31</v>
      </c>
      <c r="N6344" s="1" t="s">
        <v>32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</v>
      </c>
      <c r="J6345">
        <v>17.95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2</v>
      </c>
      <c r="L6347" s="1" t="s">
        <v>12</v>
      </c>
      <c r="M6347" s="1" t="s">
        <v>90</v>
      </c>
      <c r="N6347" s="1" t="s">
        <v>91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2</v>
      </c>
      <c r="L6349" s="1" t="s">
        <v>12</v>
      </c>
      <c r="M6349" s="1" t="s">
        <v>13</v>
      </c>
      <c r="N6349" s="1" t="s">
        <v>14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2</v>
      </c>
      <c r="L6352" s="1" t="s">
        <v>12</v>
      </c>
      <c r="M6352" s="1" t="s">
        <v>90</v>
      </c>
      <c r="N6352" s="1" t="s">
        <v>91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2</v>
      </c>
      <c r="L6353" s="1" t="s">
        <v>23</v>
      </c>
      <c r="M6353" s="1" t="s">
        <v>110</v>
      </c>
      <c r="N6353" s="1" t="s">
        <v>111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2</v>
      </c>
      <c r="L6357" s="1" t="s">
        <v>19</v>
      </c>
      <c r="M6357" s="1" t="s">
        <v>100</v>
      </c>
      <c r="N6357" s="1" t="s">
        <v>101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2</v>
      </c>
      <c r="L6359" s="1" t="s">
        <v>23</v>
      </c>
      <c r="M6359" s="1" t="s">
        <v>35</v>
      </c>
      <c r="N6359" s="1" t="s">
        <v>3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2</v>
      </c>
      <c r="L6360" s="1" t="s">
        <v>23</v>
      </c>
      <c r="M6360" s="1" t="s">
        <v>110</v>
      </c>
      <c r="N6360" s="1" t="s">
        <v>111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2</v>
      </c>
      <c r="L6364" s="1" t="s">
        <v>23</v>
      </c>
      <c r="M6364" s="1" t="s">
        <v>24</v>
      </c>
      <c r="N6364" s="1" t="s">
        <v>25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000000003</v>
      </c>
      <c r="J6367">
        <v>35.95000000000000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2</v>
      </c>
      <c r="L6369" s="1" t="s">
        <v>12</v>
      </c>
      <c r="M6369" s="1" t="s">
        <v>81</v>
      </c>
      <c r="N6369" s="1" t="s">
        <v>82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2</v>
      </c>
      <c r="L6373" s="1" t="s">
        <v>12</v>
      </c>
      <c r="M6373" s="1" t="s">
        <v>81</v>
      </c>
      <c r="N6373" s="1" t="s">
        <v>82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2</v>
      </c>
      <c r="L6374" s="1" t="s">
        <v>19</v>
      </c>
      <c r="M6374" s="1" t="s">
        <v>48</v>
      </c>
      <c r="N6374" s="1" t="s">
        <v>49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2</v>
      </c>
      <c r="L6376" s="1" t="s">
        <v>12</v>
      </c>
      <c r="M6376" s="1" t="s">
        <v>81</v>
      </c>
      <c r="N6376" s="1" t="s">
        <v>82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2</v>
      </c>
      <c r="L6378" s="1" t="s">
        <v>23</v>
      </c>
      <c r="M6378" s="1" t="s">
        <v>110</v>
      </c>
      <c r="N6378" s="1" t="s">
        <v>111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2</v>
      </c>
      <c r="L6383" s="1" t="s">
        <v>12</v>
      </c>
      <c r="M6383" s="1" t="s">
        <v>74</v>
      </c>
      <c r="N6383" s="1" t="s">
        <v>75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2</v>
      </c>
      <c r="L6390" s="1" t="s">
        <v>12</v>
      </c>
      <c r="M6390" s="1" t="s">
        <v>13</v>
      </c>
      <c r="N6390" s="1" t="s">
        <v>14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2</v>
      </c>
      <c r="L6391" s="1" t="s">
        <v>12</v>
      </c>
      <c r="M6391" s="1" t="s">
        <v>51</v>
      </c>
      <c r="N6391" s="1" t="s">
        <v>52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2</v>
      </c>
      <c r="L6399" s="1" t="s">
        <v>30</v>
      </c>
      <c r="M6399" s="1" t="s">
        <v>70</v>
      </c>
      <c r="N6399" s="1" t="s">
        <v>71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2</v>
      </c>
      <c r="L6400" s="1" t="s">
        <v>30</v>
      </c>
      <c r="M6400" s="1" t="s">
        <v>78</v>
      </c>
      <c r="N6400" s="1" t="s">
        <v>7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2</v>
      </c>
      <c r="L6408" s="1" t="s">
        <v>12</v>
      </c>
      <c r="M6408" s="1" t="s">
        <v>81</v>
      </c>
      <c r="N6408" s="1" t="s">
        <v>82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2</v>
      </c>
      <c r="L6410" s="1" t="s">
        <v>12</v>
      </c>
      <c r="M6410" s="1" t="s">
        <v>16</v>
      </c>
      <c r="N6410" s="1" t="s">
        <v>17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2</v>
      </c>
      <c r="L6412" s="1" t="s">
        <v>23</v>
      </c>
      <c r="M6412" s="1" t="s">
        <v>110</v>
      </c>
      <c r="N6412" s="1" t="s">
        <v>111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2</v>
      </c>
      <c r="L6418" s="1" t="s">
        <v>19</v>
      </c>
      <c r="M6418" s="1" t="s">
        <v>62</v>
      </c>
      <c r="N6418" s="1" t="s">
        <v>63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2</v>
      </c>
      <c r="L6428" s="1" t="s">
        <v>12</v>
      </c>
      <c r="M6428" s="1" t="s">
        <v>16</v>
      </c>
      <c r="N6428" s="1" t="s">
        <v>17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2</v>
      </c>
      <c r="L6433" s="1" t="s">
        <v>19</v>
      </c>
      <c r="M6433" s="1" t="s">
        <v>106</v>
      </c>
      <c r="N6433" s="1" t="s">
        <v>107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2</v>
      </c>
      <c r="L6439" s="1" t="s">
        <v>30</v>
      </c>
      <c r="M6439" s="1" t="s">
        <v>66</v>
      </c>
      <c r="N6439" s="1" t="s">
        <v>67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2</v>
      </c>
      <c r="L6440" s="1" t="s">
        <v>30</v>
      </c>
      <c r="M6440" s="1" t="s">
        <v>31</v>
      </c>
      <c r="N6440" s="1" t="s">
        <v>32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2</v>
      </c>
      <c r="L6442" s="1" t="s">
        <v>12</v>
      </c>
      <c r="M6442" s="1" t="s">
        <v>81</v>
      </c>
      <c r="N6442" s="1" t="s">
        <v>82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2</v>
      </c>
      <c r="L6445" s="1" t="s">
        <v>12</v>
      </c>
      <c r="M6445" s="1" t="s">
        <v>74</v>
      </c>
      <c r="N6445" s="1" t="s">
        <v>75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</v>
      </c>
      <c r="J6451">
        <v>17.95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2</v>
      </c>
      <c r="L6455" s="1" t="s">
        <v>12</v>
      </c>
      <c r="M6455" s="1" t="s">
        <v>90</v>
      </c>
      <c r="N6455" s="1" t="s">
        <v>91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2</v>
      </c>
      <c r="L6456" s="1" t="s">
        <v>19</v>
      </c>
      <c r="M6456" s="1" t="s">
        <v>59</v>
      </c>
      <c r="N6456" s="1" t="s">
        <v>6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2</v>
      </c>
      <c r="L6457" s="1" t="s">
        <v>19</v>
      </c>
      <c r="M6457" s="1" t="s">
        <v>62</v>
      </c>
      <c r="N6457" s="1" t="s">
        <v>63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2</v>
      </c>
      <c r="L6459" s="1" t="s">
        <v>12</v>
      </c>
      <c r="M6459" s="1" t="s">
        <v>51</v>
      </c>
      <c r="N6459" s="1" t="s">
        <v>52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2</v>
      </c>
      <c r="L6463" s="1" t="s">
        <v>23</v>
      </c>
      <c r="M6463" s="1" t="s">
        <v>44</v>
      </c>
      <c r="N6463" s="1" t="s">
        <v>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2</v>
      </c>
      <c r="L6464" s="1" t="s">
        <v>23</v>
      </c>
      <c r="M6464" s="1" t="s">
        <v>103</v>
      </c>
      <c r="N6464" s="1" t="s">
        <v>104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2</v>
      </c>
      <c r="L6468" s="1" t="s">
        <v>23</v>
      </c>
      <c r="M6468" s="1" t="s">
        <v>84</v>
      </c>
      <c r="N6468" s="1" t="s">
        <v>85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3</v>
      </c>
      <c r="L6469" s="1" t="s">
        <v>12</v>
      </c>
      <c r="M6469" s="1" t="s">
        <v>41</v>
      </c>
      <c r="N6469" s="1" t="s">
        <v>4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2</v>
      </c>
      <c r="L6471" s="1" t="s">
        <v>12</v>
      </c>
      <c r="M6471" s="1" t="s">
        <v>81</v>
      </c>
      <c r="N6471" s="1" t="s">
        <v>82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2</v>
      </c>
      <c r="L6472" s="1" t="s">
        <v>30</v>
      </c>
      <c r="M6472" s="1" t="s">
        <v>31</v>
      </c>
      <c r="N6472" s="1" t="s">
        <v>32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2</v>
      </c>
      <c r="L6475" s="1" t="s">
        <v>30</v>
      </c>
      <c r="M6475" s="1" t="s">
        <v>66</v>
      </c>
      <c r="N6475" s="1" t="s">
        <v>67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2</v>
      </c>
      <c r="L6478" s="1" t="s">
        <v>12</v>
      </c>
      <c r="M6478" s="1" t="s">
        <v>13</v>
      </c>
      <c r="N6478" s="1" t="s">
        <v>14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2</v>
      </c>
      <c r="L6480" s="1" t="s">
        <v>30</v>
      </c>
      <c r="M6480" s="1" t="s">
        <v>38</v>
      </c>
      <c r="N6480" s="1" t="s">
        <v>39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2</v>
      </c>
      <c r="L6481" s="1" t="s">
        <v>19</v>
      </c>
      <c r="M6481" s="1" t="s">
        <v>59</v>
      </c>
      <c r="N6481" s="1" t="s">
        <v>6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2</v>
      </c>
      <c r="L6491" s="1" t="s">
        <v>12</v>
      </c>
      <c r="M6491" s="1" t="s">
        <v>74</v>
      </c>
      <c r="N6491" s="1" t="s">
        <v>75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2</v>
      </c>
      <c r="L6493" s="1" t="s">
        <v>19</v>
      </c>
      <c r="M6493" s="1" t="s">
        <v>62</v>
      </c>
      <c r="N6493" s="1" t="s">
        <v>63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3</v>
      </c>
      <c r="L6497" s="1" t="s">
        <v>12</v>
      </c>
      <c r="M6497" s="1" t="s">
        <v>41</v>
      </c>
      <c r="N6497" s="1" t="s">
        <v>4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2</v>
      </c>
      <c r="L6498" s="1" t="s">
        <v>19</v>
      </c>
      <c r="M6498" s="1" t="s">
        <v>48</v>
      </c>
      <c r="N6498" s="1" t="s">
        <v>49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2</v>
      </c>
      <c r="L6499" s="1" t="s">
        <v>12</v>
      </c>
      <c r="M6499" s="1" t="s">
        <v>13</v>
      </c>
      <c r="N6499" s="1" t="s">
        <v>14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</v>
      </c>
      <c r="J6500">
        <v>17.95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2</v>
      </c>
      <c r="L6506" s="1" t="s">
        <v>30</v>
      </c>
      <c r="M6506" s="1" t="s">
        <v>31</v>
      </c>
      <c r="N6506" s="1" t="s">
        <v>32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2</v>
      </c>
      <c r="L6511" s="1" t="s">
        <v>30</v>
      </c>
      <c r="M6511" s="1" t="s">
        <v>70</v>
      </c>
      <c r="N6511" s="1" t="s">
        <v>71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2</v>
      </c>
      <c r="L6512" s="1" t="s">
        <v>19</v>
      </c>
      <c r="M6512" s="1" t="s">
        <v>27</v>
      </c>
      <c r="N6512" s="1" t="s">
        <v>28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</v>
      </c>
      <c r="J6524">
        <v>17.95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2</v>
      </c>
      <c r="L6530" s="1" t="s">
        <v>12</v>
      </c>
      <c r="M6530" s="1" t="s">
        <v>51</v>
      </c>
      <c r="N6530" s="1" t="s">
        <v>52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2</v>
      </c>
      <c r="L6531" s="1" t="s">
        <v>19</v>
      </c>
      <c r="M6531" s="1" t="s">
        <v>97</v>
      </c>
      <c r="N6531" s="1" t="s">
        <v>98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2</v>
      </c>
      <c r="L6535" s="1" t="s">
        <v>23</v>
      </c>
      <c r="M6535" s="1" t="s">
        <v>35</v>
      </c>
      <c r="N6535" s="1" t="s">
        <v>3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2</v>
      </c>
      <c r="L6537" s="1" t="s">
        <v>19</v>
      </c>
      <c r="M6537" s="1" t="s">
        <v>27</v>
      </c>
      <c r="N6537" s="1" t="s">
        <v>28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2</v>
      </c>
      <c r="L6538" s="1" t="s">
        <v>12</v>
      </c>
      <c r="M6538" s="1" t="s">
        <v>16</v>
      </c>
      <c r="N6538" s="1" t="s">
        <v>17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2</v>
      </c>
      <c r="L6539" s="1" t="s">
        <v>30</v>
      </c>
      <c r="M6539" s="1" t="s">
        <v>38</v>
      </c>
      <c r="N6539" s="1" t="s">
        <v>39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</v>
      </c>
      <c r="J6542">
        <v>17.95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2</v>
      </c>
      <c r="L6544" s="1" t="s">
        <v>12</v>
      </c>
      <c r="M6544" s="1" t="s">
        <v>13</v>
      </c>
      <c r="N6544" s="1" t="s">
        <v>14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2</v>
      </c>
      <c r="L6547" s="1" t="s">
        <v>23</v>
      </c>
      <c r="M6547" s="1" t="s">
        <v>103</v>
      </c>
      <c r="N6547" s="1" t="s">
        <v>104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2</v>
      </c>
      <c r="L6548" s="1" t="s">
        <v>30</v>
      </c>
      <c r="M6548" s="1" t="s">
        <v>31</v>
      </c>
      <c r="N6548" s="1" t="s">
        <v>32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2</v>
      </c>
      <c r="L6549" s="1" t="s">
        <v>12</v>
      </c>
      <c r="M6549" s="1" t="s">
        <v>41</v>
      </c>
      <c r="N6549" s="1" t="s">
        <v>4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2</v>
      </c>
      <c r="L6550" s="1" t="s">
        <v>19</v>
      </c>
      <c r="M6550" s="1" t="s">
        <v>62</v>
      </c>
      <c r="N6550" s="1" t="s">
        <v>63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2</v>
      </c>
      <c r="L6552" s="1" t="s">
        <v>19</v>
      </c>
      <c r="M6552" s="1" t="s">
        <v>48</v>
      </c>
      <c r="N6552" s="1" t="s">
        <v>49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2</v>
      </c>
      <c r="L6553" s="1" t="s">
        <v>12</v>
      </c>
      <c r="M6553" s="1" t="s">
        <v>13</v>
      </c>
      <c r="N6553" s="1" t="s">
        <v>14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2</v>
      </c>
      <c r="L6555" s="1" t="s">
        <v>23</v>
      </c>
      <c r="M6555" s="1" t="s">
        <v>35</v>
      </c>
      <c r="N6555" s="1" t="s">
        <v>3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5</v>
      </c>
      <c r="J6557">
        <v>23.65</v>
      </c>
      <c r="K6557" s="1" t="s">
        <v>172</v>
      </c>
      <c r="L6557" s="1" t="s">
        <v>23</v>
      </c>
      <c r="M6557" s="1" t="s">
        <v>161</v>
      </c>
      <c r="N6557" s="1" t="s">
        <v>162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2</v>
      </c>
      <c r="L6567" s="1" t="s">
        <v>30</v>
      </c>
      <c r="M6567" s="1" t="s">
        <v>70</v>
      </c>
      <c r="N6567" s="1" t="s">
        <v>71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2</v>
      </c>
      <c r="L6569" s="1" t="s">
        <v>23</v>
      </c>
      <c r="M6569" s="1" t="s">
        <v>35</v>
      </c>
      <c r="N6569" s="1" t="s">
        <v>3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2</v>
      </c>
      <c r="L6572" s="1" t="s">
        <v>19</v>
      </c>
      <c r="M6572" s="1" t="s">
        <v>106</v>
      </c>
      <c r="N6572" s="1" t="s">
        <v>107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2</v>
      </c>
      <c r="L6577" s="1" t="s">
        <v>12</v>
      </c>
      <c r="M6577" s="1" t="s">
        <v>16</v>
      </c>
      <c r="N6577" s="1" t="s">
        <v>17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2</v>
      </c>
      <c r="L6579" s="1" t="s">
        <v>30</v>
      </c>
      <c r="M6579" s="1" t="s">
        <v>31</v>
      </c>
      <c r="N6579" s="1" t="s">
        <v>32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2</v>
      </c>
      <c r="L6580" s="1" t="s">
        <v>12</v>
      </c>
      <c r="M6580" s="1" t="s">
        <v>81</v>
      </c>
      <c r="N6580" s="1" t="s">
        <v>82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5</v>
      </c>
      <c r="J6584">
        <v>23.65</v>
      </c>
      <c r="K6584" s="1" t="s">
        <v>172</v>
      </c>
      <c r="L6584" s="1" t="s">
        <v>23</v>
      </c>
      <c r="M6584" s="1" t="s">
        <v>161</v>
      </c>
      <c r="N6584" s="1" t="s">
        <v>162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2</v>
      </c>
      <c r="L6588" s="1" t="s">
        <v>12</v>
      </c>
      <c r="M6588" s="1" t="s">
        <v>90</v>
      </c>
      <c r="N6588" s="1" t="s">
        <v>91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2</v>
      </c>
      <c r="L6590" s="1" t="s">
        <v>12</v>
      </c>
      <c r="M6590" s="1" t="s">
        <v>81</v>
      </c>
      <c r="N6590" s="1" t="s">
        <v>82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2</v>
      </c>
      <c r="L6592" s="1" t="s">
        <v>12</v>
      </c>
      <c r="M6592" s="1" t="s">
        <v>81</v>
      </c>
      <c r="N6592" s="1" t="s">
        <v>82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2</v>
      </c>
      <c r="L6593" s="1" t="s">
        <v>12</v>
      </c>
      <c r="M6593" s="1" t="s">
        <v>126</v>
      </c>
      <c r="N6593" s="1" t="s">
        <v>127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2</v>
      </c>
      <c r="L6595" s="1" t="s">
        <v>12</v>
      </c>
      <c r="M6595" s="1" t="s">
        <v>74</v>
      </c>
      <c r="N6595" s="1" t="s">
        <v>75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2</v>
      </c>
      <c r="L6601" s="1" t="s">
        <v>19</v>
      </c>
      <c r="M6601" s="1" t="s">
        <v>100</v>
      </c>
      <c r="N6601" s="1" t="s">
        <v>101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2</v>
      </c>
      <c r="L6604" s="1" t="s">
        <v>30</v>
      </c>
      <c r="M6604" s="1" t="s">
        <v>31</v>
      </c>
      <c r="N6604" s="1" t="s">
        <v>32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2</v>
      </c>
      <c r="L6605" s="1" t="s">
        <v>19</v>
      </c>
      <c r="M6605" s="1" t="s">
        <v>48</v>
      </c>
      <c r="N6605" s="1" t="s">
        <v>49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2</v>
      </c>
      <c r="L6607" s="1" t="s">
        <v>30</v>
      </c>
      <c r="M6607" s="1" t="s">
        <v>38</v>
      </c>
      <c r="N6607" s="1" t="s">
        <v>39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5</v>
      </c>
      <c r="J6608">
        <v>23.65</v>
      </c>
      <c r="K6608" s="1" t="s">
        <v>172</v>
      </c>
      <c r="L6608" s="1" t="s">
        <v>23</v>
      </c>
      <c r="M6608" s="1" t="s">
        <v>161</v>
      </c>
      <c r="N6608" s="1" t="s">
        <v>162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2</v>
      </c>
      <c r="L6612" s="1" t="s">
        <v>30</v>
      </c>
      <c r="M6612" s="1" t="s">
        <v>31</v>
      </c>
      <c r="N6612" s="1" t="s">
        <v>32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2</v>
      </c>
      <c r="L6614" s="1" t="s">
        <v>30</v>
      </c>
      <c r="M6614" s="1" t="s">
        <v>78</v>
      </c>
      <c r="N6614" s="1" t="s">
        <v>7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3</v>
      </c>
      <c r="L6617" s="1" t="s">
        <v>12</v>
      </c>
      <c r="M6617" s="1" t="s">
        <v>41</v>
      </c>
      <c r="N6617" s="1" t="s">
        <v>4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3</v>
      </c>
      <c r="L6620" s="1" t="s">
        <v>12</v>
      </c>
      <c r="M6620" s="1" t="s">
        <v>41</v>
      </c>
      <c r="N6620" s="1" t="s">
        <v>4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2</v>
      </c>
      <c r="L6626" s="1" t="s">
        <v>23</v>
      </c>
      <c r="M6626" s="1" t="s">
        <v>84</v>
      </c>
      <c r="N6626" s="1" t="s">
        <v>85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2</v>
      </c>
      <c r="L6630" s="1" t="s">
        <v>23</v>
      </c>
      <c r="M6630" s="1" t="s">
        <v>110</v>
      </c>
      <c r="N6630" s="1" t="s">
        <v>111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2</v>
      </c>
      <c r="L6633" s="1" t="s">
        <v>23</v>
      </c>
      <c r="M6633" s="1" t="s">
        <v>35</v>
      </c>
      <c r="N6633" s="1" t="s">
        <v>3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2</v>
      </c>
      <c r="L6634" s="1" t="s">
        <v>19</v>
      </c>
      <c r="M6634" s="1" t="s">
        <v>48</v>
      </c>
      <c r="N6634" s="1" t="s">
        <v>49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2</v>
      </c>
      <c r="L6637" s="1" t="s">
        <v>23</v>
      </c>
      <c r="M6637" s="1" t="s">
        <v>56</v>
      </c>
      <c r="N6637" s="1" t="s">
        <v>57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2</v>
      </c>
      <c r="L6641" s="1" t="s">
        <v>23</v>
      </c>
      <c r="M6641" s="1" t="s">
        <v>110</v>
      </c>
      <c r="N6641" s="1" t="s">
        <v>111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2</v>
      </c>
      <c r="L6643" s="1" t="s">
        <v>12</v>
      </c>
      <c r="M6643" s="1" t="s">
        <v>13</v>
      </c>
      <c r="N6643" s="1" t="s">
        <v>14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2</v>
      </c>
      <c r="L6645" s="1" t="s">
        <v>12</v>
      </c>
      <c r="M6645" s="1" t="s">
        <v>81</v>
      </c>
      <c r="N6645" s="1" t="s">
        <v>82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2</v>
      </c>
      <c r="L6649" s="1" t="s">
        <v>23</v>
      </c>
      <c r="M6649" s="1" t="s">
        <v>44</v>
      </c>
      <c r="N6649" s="1" t="s">
        <v>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2</v>
      </c>
      <c r="L6652" s="1" t="s">
        <v>30</v>
      </c>
      <c r="M6652" s="1" t="s">
        <v>78</v>
      </c>
      <c r="N6652" s="1" t="s">
        <v>7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2</v>
      </c>
      <c r="L6656" s="1" t="s">
        <v>23</v>
      </c>
      <c r="M6656" s="1" t="s">
        <v>56</v>
      </c>
      <c r="N6656" s="1" t="s">
        <v>57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2</v>
      </c>
      <c r="L6659" s="1" t="s">
        <v>12</v>
      </c>
      <c r="M6659" s="1" t="s">
        <v>126</v>
      </c>
      <c r="N6659" s="1" t="s">
        <v>127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2</v>
      </c>
      <c r="L6662" s="1" t="s">
        <v>12</v>
      </c>
      <c r="M6662" s="1" t="s">
        <v>16</v>
      </c>
      <c r="N6662" s="1" t="s">
        <v>17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2</v>
      </c>
      <c r="L6663" s="1" t="s">
        <v>12</v>
      </c>
      <c r="M6663" s="1" t="s">
        <v>13</v>
      </c>
      <c r="N6663" s="1" t="s">
        <v>14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2</v>
      </c>
      <c r="L6670" s="1" t="s">
        <v>12</v>
      </c>
      <c r="M6670" s="1" t="s">
        <v>16</v>
      </c>
      <c r="N6670" s="1" t="s">
        <v>17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2</v>
      </c>
      <c r="L6672" s="1" t="s">
        <v>12</v>
      </c>
      <c r="M6672" s="1" t="s">
        <v>126</v>
      </c>
      <c r="N6672" s="1" t="s">
        <v>127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2</v>
      </c>
      <c r="L6673" s="1" t="s">
        <v>12</v>
      </c>
      <c r="M6673" s="1" t="s">
        <v>13</v>
      </c>
      <c r="N6673" s="1" t="s">
        <v>14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2</v>
      </c>
      <c r="L6684" s="1" t="s">
        <v>12</v>
      </c>
      <c r="M6684" s="1" t="s">
        <v>126</v>
      </c>
      <c r="N6684" s="1" t="s">
        <v>127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2</v>
      </c>
      <c r="L6685" s="1" t="s">
        <v>12</v>
      </c>
      <c r="M6685" s="1" t="s">
        <v>81</v>
      </c>
      <c r="N6685" s="1" t="s">
        <v>82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2</v>
      </c>
      <c r="L6691" s="1" t="s">
        <v>23</v>
      </c>
      <c r="M6691" s="1" t="s">
        <v>93</v>
      </c>
      <c r="N6691" s="1" t="s">
        <v>94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</v>
      </c>
      <c r="J6697">
        <v>17.95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2</v>
      </c>
      <c r="L6706" s="1" t="s">
        <v>23</v>
      </c>
      <c r="M6706" s="1" t="s">
        <v>35</v>
      </c>
      <c r="N6706" s="1" t="s">
        <v>3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2</v>
      </c>
      <c r="L6708" s="1" t="s">
        <v>23</v>
      </c>
      <c r="M6708" s="1" t="s">
        <v>110</v>
      </c>
      <c r="N6708" s="1" t="s">
        <v>111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2</v>
      </c>
      <c r="L6711" s="1" t="s">
        <v>30</v>
      </c>
      <c r="M6711" s="1" t="s">
        <v>38</v>
      </c>
      <c r="N6711" s="1" t="s">
        <v>39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2</v>
      </c>
      <c r="L6712" s="1" t="s">
        <v>12</v>
      </c>
      <c r="M6712" s="1" t="s">
        <v>81</v>
      </c>
      <c r="N6712" s="1" t="s">
        <v>82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2</v>
      </c>
      <c r="L6714" s="1" t="s">
        <v>23</v>
      </c>
      <c r="M6714" s="1" t="s">
        <v>24</v>
      </c>
      <c r="N6714" s="1" t="s">
        <v>25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2</v>
      </c>
      <c r="L6719" s="1" t="s">
        <v>19</v>
      </c>
      <c r="M6719" s="1" t="s">
        <v>59</v>
      </c>
      <c r="N6719" s="1" t="s">
        <v>6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2</v>
      </c>
      <c r="L6724" s="1" t="s">
        <v>12</v>
      </c>
      <c r="M6724" s="1" t="s">
        <v>13</v>
      </c>
      <c r="N6724" s="1" t="s">
        <v>14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2</v>
      </c>
      <c r="L6725" s="1" t="s">
        <v>12</v>
      </c>
      <c r="M6725" s="1" t="s">
        <v>74</v>
      </c>
      <c r="N6725" s="1" t="s">
        <v>75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</v>
      </c>
      <c r="J6730">
        <v>17.95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5</v>
      </c>
      <c r="J6731">
        <v>23.65</v>
      </c>
      <c r="K6731" s="1" t="s">
        <v>172</v>
      </c>
      <c r="L6731" s="1" t="s">
        <v>23</v>
      </c>
      <c r="M6731" s="1" t="s">
        <v>161</v>
      </c>
      <c r="N6731" s="1" t="s">
        <v>162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2</v>
      </c>
      <c r="L6736" s="1" t="s">
        <v>12</v>
      </c>
      <c r="M6736" s="1" t="s">
        <v>81</v>
      </c>
      <c r="N6736" s="1" t="s">
        <v>82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2</v>
      </c>
      <c r="L6743" s="1" t="s">
        <v>30</v>
      </c>
      <c r="M6743" s="1" t="s">
        <v>31</v>
      </c>
      <c r="N6743" s="1" t="s">
        <v>32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2</v>
      </c>
      <c r="L6744" s="1" t="s">
        <v>12</v>
      </c>
      <c r="M6744" s="1" t="s">
        <v>81</v>
      </c>
      <c r="N6744" s="1" t="s">
        <v>82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2</v>
      </c>
      <c r="L6746" s="1" t="s">
        <v>12</v>
      </c>
      <c r="M6746" s="1" t="s">
        <v>13</v>
      </c>
      <c r="N6746" s="1" t="s">
        <v>14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2</v>
      </c>
      <c r="L6747" s="1" t="s">
        <v>12</v>
      </c>
      <c r="M6747" s="1" t="s">
        <v>74</v>
      </c>
      <c r="N6747" s="1" t="s">
        <v>75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2</v>
      </c>
      <c r="L6749" s="1" t="s">
        <v>12</v>
      </c>
      <c r="M6749" s="1" t="s">
        <v>74</v>
      </c>
      <c r="N6749" s="1" t="s">
        <v>75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2</v>
      </c>
      <c r="L6757" s="1" t="s">
        <v>30</v>
      </c>
      <c r="M6757" s="1" t="s">
        <v>38</v>
      </c>
      <c r="N6757" s="1" t="s">
        <v>39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2</v>
      </c>
      <c r="L6762" s="1" t="s">
        <v>23</v>
      </c>
      <c r="M6762" s="1" t="s">
        <v>56</v>
      </c>
      <c r="N6762" s="1" t="s">
        <v>57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2</v>
      </c>
      <c r="L6763" s="1" t="s">
        <v>19</v>
      </c>
      <c r="M6763" s="1" t="s">
        <v>62</v>
      </c>
      <c r="N6763" s="1" t="s">
        <v>63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2</v>
      </c>
      <c r="L6766" s="1" t="s">
        <v>30</v>
      </c>
      <c r="M6766" s="1" t="s">
        <v>70</v>
      </c>
      <c r="N6766" s="1" t="s">
        <v>71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2</v>
      </c>
      <c r="L6767" s="1" t="s">
        <v>19</v>
      </c>
      <c r="M6767" s="1" t="s">
        <v>48</v>
      </c>
      <c r="N6767" s="1" t="s">
        <v>49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2</v>
      </c>
      <c r="L6770" s="1" t="s">
        <v>12</v>
      </c>
      <c r="M6770" s="1" t="s">
        <v>81</v>
      </c>
      <c r="N6770" s="1" t="s">
        <v>82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2</v>
      </c>
      <c r="L6771" s="1" t="s">
        <v>19</v>
      </c>
      <c r="M6771" s="1" t="s">
        <v>106</v>
      </c>
      <c r="N6771" s="1" t="s">
        <v>107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2</v>
      </c>
      <c r="L6773" s="1" t="s">
        <v>19</v>
      </c>
      <c r="M6773" s="1" t="s">
        <v>48</v>
      </c>
      <c r="N6773" s="1" t="s">
        <v>49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2</v>
      </c>
      <c r="L6780" s="1" t="s">
        <v>30</v>
      </c>
      <c r="M6780" s="1" t="s">
        <v>38</v>
      </c>
      <c r="N6780" s="1" t="s">
        <v>39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2</v>
      </c>
      <c r="L6782" s="1" t="s">
        <v>19</v>
      </c>
      <c r="M6782" s="1" t="s">
        <v>62</v>
      </c>
      <c r="N6782" s="1" t="s">
        <v>63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2</v>
      </c>
      <c r="L6786" s="1" t="s">
        <v>12</v>
      </c>
      <c r="M6786" s="1" t="s">
        <v>81</v>
      </c>
      <c r="N6786" s="1" t="s">
        <v>82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2</v>
      </c>
      <c r="L6788" s="1" t="s">
        <v>23</v>
      </c>
      <c r="M6788" s="1" t="s">
        <v>84</v>
      </c>
      <c r="N6788" s="1" t="s">
        <v>85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2</v>
      </c>
      <c r="L6789" s="1" t="s">
        <v>30</v>
      </c>
      <c r="M6789" s="1" t="s">
        <v>66</v>
      </c>
      <c r="N6789" s="1" t="s">
        <v>67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2</v>
      </c>
      <c r="L6794" s="1" t="s">
        <v>23</v>
      </c>
      <c r="M6794" s="1" t="s">
        <v>35</v>
      </c>
      <c r="N6794" s="1" t="s">
        <v>3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2</v>
      </c>
      <c r="L6798" s="1" t="s">
        <v>12</v>
      </c>
      <c r="M6798" s="1" t="s">
        <v>41</v>
      </c>
      <c r="N6798" s="1" t="s">
        <v>4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</v>
      </c>
      <c r="J6799">
        <v>17.95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2</v>
      </c>
      <c r="L6804" s="1" t="s">
        <v>23</v>
      </c>
      <c r="M6804" s="1" t="s">
        <v>103</v>
      </c>
      <c r="N6804" s="1" t="s">
        <v>104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2</v>
      </c>
      <c r="L6807" s="1" t="s">
        <v>23</v>
      </c>
      <c r="M6807" s="1" t="s">
        <v>93</v>
      </c>
      <c r="N6807" s="1" t="s">
        <v>94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2</v>
      </c>
      <c r="L6809" s="1" t="s">
        <v>19</v>
      </c>
      <c r="M6809" s="1" t="s">
        <v>48</v>
      </c>
      <c r="N6809" s="1" t="s">
        <v>49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2</v>
      </c>
      <c r="L6813" s="1" t="s">
        <v>12</v>
      </c>
      <c r="M6813" s="1" t="s">
        <v>81</v>
      </c>
      <c r="N6813" s="1" t="s">
        <v>82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5</v>
      </c>
      <c r="J6816">
        <v>23.65</v>
      </c>
      <c r="K6816" s="1" t="s">
        <v>172</v>
      </c>
      <c r="L6816" s="1" t="s">
        <v>23</v>
      </c>
      <c r="M6816" s="1" t="s">
        <v>161</v>
      </c>
      <c r="N6816" s="1" t="s">
        <v>162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2</v>
      </c>
      <c r="L6820" s="1" t="s">
        <v>30</v>
      </c>
      <c r="M6820" s="1" t="s">
        <v>78</v>
      </c>
      <c r="N6820" s="1" t="s">
        <v>7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2</v>
      </c>
      <c r="L6825" s="1" t="s">
        <v>12</v>
      </c>
      <c r="M6825" s="1" t="s">
        <v>81</v>
      </c>
      <c r="N6825" s="1" t="s">
        <v>82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2</v>
      </c>
      <c r="L6827" s="1" t="s">
        <v>23</v>
      </c>
      <c r="M6827" s="1" t="s">
        <v>35</v>
      </c>
      <c r="N6827" s="1" t="s">
        <v>3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2</v>
      </c>
      <c r="L6840" s="1" t="s">
        <v>30</v>
      </c>
      <c r="M6840" s="1" t="s">
        <v>38</v>
      </c>
      <c r="N6840" s="1" t="s">
        <v>39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2</v>
      </c>
      <c r="L6841" s="1" t="s">
        <v>23</v>
      </c>
      <c r="M6841" s="1" t="s">
        <v>44</v>
      </c>
      <c r="N6841" s="1" t="s">
        <v>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2</v>
      </c>
      <c r="L6845" s="1" t="s">
        <v>30</v>
      </c>
      <c r="M6845" s="1" t="s">
        <v>120</v>
      </c>
      <c r="N6845" s="1" t="s">
        <v>121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2</v>
      </c>
      <c r="L6848" s="1" t="s">
        <v>23</v>
      </c>
      <c r="M6848" s="1" t="s">
        <v>110</v>
      </c>
      <c r="N6848" s="1" t="s">
        <v>111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2</v>
      </c>
      <c r="L6849" s="1" t="s">
        <v>30</v>
      </c>
      <c r="M6849" s="1" t="s">
        <v>38</v>
      </c>
      <c r="N6849" s="1" t="s">
        <v>39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2</v>
      </c>
      <c r="L6850" s="1" t="s">
        <v>12</v>
      </c>
      <c r="M6850" s="1" t="s">
        <v>81</v>
      </c>
      <c r="N6850" s="1" t="s">
        <v>82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2</v>
      </c>
      <c r="L6851" s="1" t="s">
        <v>30</v>
      </c>
      <c r="M6851" s="1" t="s">
        <v>70</v>
      </c>
      <c r="N6851" s="1" t="s">
        <v>71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2</v>
      </c>
      <c r="L6853" s="1" t="s">
        <v>19</v>
      </c>
      <c r="M6853" s="1" t="s">
        <v>59</v>
      </c>
      <c r="N6853" s="1" t="s">
        <v>6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3</v>
      </c>
      <c r="L6854" s="1" t="s">
        <v>12</v>
      </c>
      <c r="M6854" s="1" t="s">
        <v>41</v>
      </c>
      <c r="N6854" s="1" t="s">
        <v>4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2</v>
      </c>
      <c r="L6857" s="1" t="s">
        <v>23</v>
      </c>
      <c r="M6857" s="1" t="s">
        <v>44</v>
      </c>
      <c r="N6857" s="1" t="s">
        <v>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2</v>
      </c>
      <c r="L6860" s="1" t="s">
        <v>30</v>
      </c>
      <c r="M6860" s="1" t="s">
        <v>70</v>
      </c>
      <c r="N6860" s="1" t="s">
        <v>71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2</v>
      </c>
      <c r="L6863" s="1" t="s">
        <v>19</v>
      </c>
      <c r="M6863" s="1" t="s">
        <v>59</v>
      </c>
      <c r="N6863" s="1" t="s">
        <v>6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2</v>
      </c>
      <c r="L6866" s="1" t="s">
        <v>12</v>
      </c>
      <c r="M6866" s="1" t="s">
        <v>90</v>
      </c>
      <c r="N6866" s="1" t="s">
        <v>91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2</v>
      </c>
      <c r="L6869" s="1" t="s">
        <v>30</v>
      </c>
      <c r="M6869" s="1" t="s">
        <v>78</v>
      </c>
      <c r="N6869" s="1" t="s">
        <v>7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2</v>
      </c>
      <c r="L6870" s="1" t="s">
        <v>30</v>
      </c>
      <c r="M6870" s="1" t="s">
        <v>66</v>
      </c>
      <c r="N6870" s="1" t="s">
        <v>67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2</v>
      </c>
      <c r="L6871" s="1" t="s">
        <v>23</v>
      </c>
      <c r="M6871" s="1" t="s">
        <v>24</v>
      </c>
      <c r="N6871" s="1" t="s">
        <v>25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2</v>
      </c>
      <c r="L6873" s="1" t="s">
        <v>23</v>
      </c>
      <c r="M6873" s="1" t="s">
        <v>35</v>
      </c>
      <c r="N6873" s="1" t="s">
        <v>3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2</v>
      </c>
      <c r="L6875" s="1" t="s">
        <v>12</v>
      </c>
      <c r="M6875" s="1" t="s">
        <v>51</v>
      </c>
      <c r="N6875" s="1" t="s">
        <v>52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2</v>
      </c>
      <c r="L6879" s="1" t="s">
        <v>12</v>
      </c>
      <c r="M6879" s="1" t="s">
        <v>81</v>
      </c>
      <c r="N6879" s="1" t="s">
        <v>82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2</v>
      </c>
      <c r="L6888" s="1" t="s">
        <v>19</v>
      </c>
      <c r="M6888" s="1" t="s">
        <v>27</v>
      </c>
      <c r="N6888" s="1" t="s">
        <v>28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2</v>
      </c>
      <c r="L6896" s="1" t="s">
        <v>19</v>
      </c>
      <c r="M6896" s="1" t="s">
        <v>27</v>
      </c>
      <c r="N6896" s="1" t="s">
        <v>28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2</v>
      </c>
      <c r="L6902" s="1" t="s">
        <v>30</v>
      </c>
      <c r="M6902" s="1" t="s">
        <v>70</v>
      </c>
      <c r="N6902" s="1" t="s">
        <v>71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2</v>
      </c>
      <c r="L6905" s="1" t="s">
        <v>30</v>
      </c>
      <c r="M6905" s="1" t="s">
        <v>38</v>
      </c>
      <c r="N6905" s="1" t="s">
        <v>39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2</v>
      </c>
      <c r="L6907" s="1" t="s">
        <v>23</v>
      </c>
      <c r="M6907" s="1" t="s">
        <v>56</v>
      </c>
      <c r="N6907" s="1" t="s">
        <v>57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2</v>
      </c>
      <c r="L6912" s="1" t="s">
        <v>23</v>
      </c>
      <c r="M6912" s="1" t="s">
        <v>103</v>
      </c>
      <c r="N6912" s="1" t="s">
        <v>104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2</v>
      </c>
      <c r="L6916" s="1" t="s">
        <v>12</v>
      </c>
      <c r="M6916" s="1" t="s">
        <v>74</v>
      </c>
      <c r="N6916" s="1" t="s">
        <v>75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2</v>
      </c>
      <c r="L6918" s="1" t="s">
        <v>19</v>
      </c>
      <c r="M6918" s="1" t="s">
        <v>62</v>
      </c>
      <c r="N6918" s="1" t="s">
        <v>63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5</v>
      </c>
      <c r="J6919">
        <v>23.65</v>
      </c>
      <c r="K6919" s="1" t="s">
        <v>172</v>
      </c>
      <c r="L6919" s="1" t="s">
        <v>23</v>
      </c>
      <c r="M6919" s="1" t="s">
        <v>161</v>
      </c>
      <c r="N6919" s="1" t="s">
        <v>162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2</v>
      </c>
      <c r="L6923" s="1" t="s">
        <v>30</v>
      </c>
      <c r="M6923" s="1" t="s">
        <v>78</v>
      </c>
      <c r="N6923" s="1" t="s">
        <v>7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2</v>
      </c>
      <c r="L6924" s="1" t="s">
        <v>19</v>
      </c>
      <c r="M6924" s="1" t="s">
        <v>48</v>
      </c>
      <c r="N6924" s="1" t="s">
        <v>49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2</v>
      </c>
      <c r="L6928" s="1" t="s">
        <v>23</v>
      </c>
      <c r="M6928" s="1" t="s">
        <v>44</v>
      </c>
      <c r="N6928" s="1" t="s">
        <v>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2</v>
      </c>
      <c r="L6929" s="1" t="s">
        <v>19</v>
      </c>
      <c r="M6929" s="1" t="s">
        <v>97</v>
      </c>
      <c r="N6929" s="1" t="s">
        <v>98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2</v>
      </c>
      <c r="L6932" s="1" t="s">
        <v>23</v>
      </c>
      <c r="M6932" s="1" t="s">
        <v>84</v>
      </c>
      <c r="N6932" s="1" t="s">
        <v>85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2</v>
      </c>
      <c r="L6933" s="1" t="s">
        <v>12</v>
      </c>
      <c r="M6933" s="1" t="s">
        <v>81</v>
      </c>
      <c r="N6933" s="1" t="s">
        <v>82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2</v>
      </c>
      <c r="L6937" s="1" t="s">
        <v>30</v>
      </c>
      <c r="M6937" s="1" t="s">
        <v>70</v>
      </c>
      <c r="N6937" s="1" t="s">
        <v>71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2</v>
      </c>
      <c r="L6939" s="1" t="s">
        <v>19</v>
      </c>
      <c r="M6939" s="1" t="s">
        <v>59</v>
      </c>
      <c r="N6939" s="1" t="s">
        <v>6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</v>
      </c>
      <c r="J6940">
        <v>17.95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2</v>
      </c>
      <c r="L6942" s="1" t="s">
        <v>19</v>
      </c>
      <c r="M6942" s="1" t="s">
        <v>62</v>
      </c>
      <c r="N6942" s="1" t="s">
        <v>63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2</v>
      </c>
      <c r="L6946" s="1" t="s">
        <v>23</v>
      </c>
      <c r="M6946" s="1" t="s">
        <v>44</v>
      </c>
      <c r="N6946" s="1" t="s">
        <v>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2</v>
      </c>
      <c r="L6948" s="1" t="s">
        <v>12</v>
      </c>
      <c r="M6948" s="1" t="s">
        <v>126</v>
      </c>
      <c r="N6948" s="1" t="s">
        <v>127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2</v>
      </c>
      <c r="L6955" s="1" t="s">
        <v>12</v>
      </c>
      <c r="M6955" s="1" t="s">
        <v>74</v>
      </c>
      <c r="N6955" s="1" t="s">
        <v>75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2</v>
      </c>
      <c r="L6958" s="1" t="s">
        <v>12</v>
      </c>
      <c r="M6958" s="1" t="s">
        <v>13</v>
      </c>
      <c r="N6958" s="1" t="s">
        <v>14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2</v>
      </c>
      <c r="L6962" s="1" t="s">
        <v>12</v>
      </c>
      <c r="M6962" s="1" t="s">
        <v>16</v>
      </c>
      <c r="N6962" s="1" t="s">
        <v>17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</v>
      </c>
      <c r="J6965">
        <v>17.95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2</v>
      </c>
      <c r="L6968" s="1" t="s">
        <v>23</v>
      </c>
      <c r="M6968" s="1" t="s">
        <v>93</v>
      </c>
      <c r="N6968" s="1" t="s">
        <v>94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</v>
      </c>
      <c r="J6971">
        <v>17.95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2</v>
      </c>
      <c r="L6972" s="1" t="s">
        <v>12</v>
      </c>
      <c r="M6972" s="1" t="s">
        <v>51</v>
      </c>
      <c r="N6972" s="1" t="s">
        <v>52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2</v>
      </c>
      <c r="L6975" s="1" t="s">
        <v>19</v>
      </c>
      <c r="M6975" s="1" t="s">
        <v>100</v>
      </c>
      <c r="N6975" s="1" t="s">
        <v>101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2</v>
      </c>
      <c r="L6977" s="1" t="s">
        <v>12</v>
      </c>
      <c r="M6977" s="1" t="s">
        <v>81</v>
      </c>
      <c r="N6977" s="1" t="s">
        <v>82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2</v>
      </c>
      <c r="L6979" s="1" t="s">
        <v>12</v>
      </c>
      <c r="M6979" s="1" t="s">
        <v>74</v>
      </c>
      <c r="N6979" s="1" t="s">
        <v>75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2</v>
      </c>
      <c r="L6983" s="1" t="s">
        <v>30</v>
      </c>
      <c r="M6983" s="1" t="s">
        <v>38</v>
      </c>
      <c r="N6983" s="1" t="s">
        <v>39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2</v>
      </c>
      <c r="L6987" s="1" t="s">
        <v>12</v>
      </c>
      <c r="M6987" s="1" t="s">
        <v>90</v>
      </c>
      <c r="N6987" s="1" t="s">
        <v>91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2</v>
      </c>
      <c r="L6988" s="1" t="s">
        <v>30</v>
      </c>
      <c r="M6988" s="1" t="s">
        <v>66</v>
      </c>
      <c r="N6988" s="1" t="s">
        <v>67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2</v>
      </c>
      <c r="L6990" s="1" t="s">
        <v>30</v>
      </c>
      <c r="M6990" s="1" t="s">
        <v>31</v>
      </c>
      <c r="N6990" s="1" t="s">
        <v>32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</v>
      </c>
      <c r="J6992">
        <v>35.9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2</v>
      </c>
      <c r="L6996" s="1" t="s">
        <v>12</v>
      </c>
      <c r="M6996" s="1" t="s">
        <v>126</v>
      </c>
      <c r="N6996" s="1" t="s">
        <v>127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2</v>
      </c>
      <c r="L6999" s="1" t="s">
        <v>19</v>
      </c>
      <c r="M6999" s="1" t="s">
        <v>48</v>
      </c>
      <c r="N6999" s="1" t="s">
        <v>49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2</v>
      </c>
      <c r="L7001" s="1" t="s">
        <v>12</v>
      </c>
      <c r="M7001" s="1" t="s">
        <v>41</v>
      </c>
      <c r="N7001" s="1" t="s">
        <v>4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2</v>
      </c>
      <c r="L7002" s="1" t="s">
        <v>12</v>
      </c>
      <c r="M7002" s="1" t="s">
        <v>81</v>
      </c>
      <c r="N7002" s="1" t="s">
        <v>82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2</v>
      </c>
      <c r="L7007" s="1" t="s">
        <v>12</v>
      </c>
      <c r="M7007" s="1" t="s">
        <v>13</v>
      </c>
      <c r="N7007" s="1" t="s">
        <v>14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2</v>
      </c>
      <c r="L7008" s="1" t="s">
        <v>12</v>
      </c>
      <c r="M7008" s="1" t="s">
        <v>90</v>
      </c>
      <c r="N7008" s="1" t="s">
        <v>91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2</v>
      </c>
      <c r="L7015" s="1" t="s">
        <v>12</v>
      </c>
      <c r="M7015" s="1" t="s">
        <v>81</v>
      </c>
      <c r="N7015" s="1" t="s">
        <v>82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5</v>
      </c>
      <c r="J7017">
        <v>23.65</v>
      </c>
      <c r="K7017" s="1" t="s">
        <v>172</v>
      </c>
      <c r="L7017" s="1" t="s">
        <v>23</v>
      </c>
      <c r="M7017" s="1" t="s">
        <v>161</v>
      </c>
      <c r="N7017" s="1" t="s">
        <v>162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2</v>
      </c>
      <c r="L7020" s="1" t="s">
        <v>23</v>
      </c>
      <c r="M7020" s="1" t="s">
        <v>110</v>
      </c>
      <c r="N7020" s="1" t="s">
        <v>111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</v>
      </c>
      <c r="J7023">
        <v>17.95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5</v>
      </c>
      <c r="J7026">
        <v>23.65</v>
      </c>
      <c r="K7026" s="1" t="s">
        <v>172</v>
      </c>
      <c r="L7026" s="1" t="s">
        <v>23</v>
      </c>
      <c r="M7026" s="1" t="s">
        <v>161</v>
      </c>
      <c r="N7026" s="1" t="s">
        <v>162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2</v>
      </c>
      <c r="L7031" s="1" t="s">
        <v>12</v>
      </c>
      <c r="M7031" s="1" t="s">
        <v>41</v>
      </c>
      <c r="N7031" s="1" t="s">
        <v>4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2</v>
      </c>
      <c r="L7032" s="1" t="s">
        <v>12</v>
      </c>
      <c r="M7032" s="1" t="s">
        <v>81</v>
      </c>
      <c r="N7032" s="1" t="s">
        <v>82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</v>
      </c>
      <c r="J7034">
        <v>17.95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2</v>
      </c>
      <c r="L7036" s="1" t="s">
        <v>12</v>
      </c>
      <c r="M7036" s="1" t="s">
        <v>81</v>
      </c>
      <c r="N7036" s="1" t="s">
        <v>82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2</v>
      </c>
      <c r="L7038" s="1" t="s">
        <v>19</v>
      </c>
      <c r="M7038" s="1" t="s">
        <v>59</v>
      </c>
      <c r="N7038" s="1" t="s">
        <v>6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2</v>
      </c>
      <c r="L7041" s="1" t="s">
        <v>12</v>
      </c>
      <c r="M7041" s="1" t="s">
        <v>81</v>
      </c>
      <c r="N7041" s="1" t="s">
        <v>82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</v>
      </c>
      <c r="J7042">
        <v>17.95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2</v>
      </c>
      <c r="L7043" s="1" t="s">
        <v>19</v>
      </c>
      <c r="M7043" s="1" t="s">
        <v>97</v>
      </c>
      <c r="N7043" s="1" t="s">
        <v>98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2</v>
      </c>
      <c r="L7048" s="1" t="s">
        <v>12</v>
      </c>
      <c r="M7048" s="1" t="s">
        <v>126</v>
      </c>
      <c r="N7048" s="1" t="s">
        <v>127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</v>
      </c>
      <c r="J7052">
        <v>17.95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2</v>
      </c>
      <c r="L7054" s="1" t="s">
        <v>12</v>
      </c>
      <c r="M7054" s="1" t="s">
        <v>16</v>
      </c>
      <c r="N7054" s="1" t="s">
        <v>17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5</v>
      </c>
      <c r="J7057">
        <v>23.65</v>
      </c>
      <c r="K7057" s="1" t="s">
        <v>172</v>
      </c>
      <c r="L7057" s="1" t="s">
        <v>23</v>
      </c>
      <c r="M7057" s="1" t="s">
        <v>161</v>
      </c>
      <c r="N7057" s="1" t="s">
        <v>162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</v>
      </c>
      <c r="J7058">
        <v>17.95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2</v>
      </c>
      <c r="L7059" s="1" t="s">
        <v>19</v>
      </c>
      <c r="M7059" s="1" t="s">
        <v>97</v>
      </c>
      <c r="N7059" s="1" t="s">
        <v>98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2</v>
      </c>
      <c r="L7060" s="1" t="s">
        <v>19</v>
      </c>
      <c r="M7060" s="1" t="s">
        <v>62</v>
      </c>
      <c r="N7060" s="1" t="s">
        <v>63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2</v>
      </c>
      <c r="L7064" s="1" t="s">
        <v>19</v>
      </c>
      <c r="M7064" s="1" t="s">
        <v>62</v>
      </c>
      <c r="N7064" s="1" t="s">
        <v>63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2</v>
      </c>
      <c r="L7066" s="1" t="s">
        <v>12</v>
      </c>
      <c r="M7066" s="1" t="s">
        <v>51</v>
      </c>
      <c r="N7066" s="1" t="s">
        <v>52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2</v>
      </c>
      <c r="L7076" s="1" t="s">
        <v>19</v>
      </c>
      <c r="M7076" s="1" t="s">
        <v>48</v>
      </c>
      <c r="N7076" s="1" t="s">
        <v>49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</v>
      </c>
      <c r="J7078">
        <v>17.95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2</v>
      </c>
      <c r="L7083" s="1" t="s">
        <v>19</v>
      </c>
      <c r="M7083" s="1" t="s">
        <v>62</v>
      </c>
      <c r="N7083" s="1" t="s">
        <v>63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2</v>
      </c>
      <c r="L7089" s="1" t="s">
        <v>12</v>
      </c>
      <c r="M7089" s="1" t="s">
        <v>90</v>
      </c>
      <c r="N7089" s="1" t="s">
        <v>91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2</v>
      </c>
      <c r="L7091" s="1" t="s">
        <v>12</v>
      </c>
      <c r="M7091" s="1" t="s">
        <v>126</v>
      </c>
      <c r="N7091" s="1" t="s">
        <v>127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2</v>
      </c>
      <c r="L7092" s="1" t="s">
        <v>30</v>
      </c>
      <c r="M7092" s="1" t="s">
        <v>66</v>
      </c>
      <c r="N7092" s="1" t="s">
        <v>67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2</v>
      </c>
      <c r="L7094" s="1" t="s">
        <v>30</v>
      </c>
      <c r="M7094" s="1" t="s">
        <v>70</v>
      </c>
      <c r="N7094" s="1" t="s">
        <v>71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</v>
      </c>
      <c r="J7095">
        <v>17.95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2</v>
      </c>
      <c r="L7099" s="1" t="s">
        <v>12</v>
      </c>
      <c r="M7099" s="1" t="s">
        <v>81</v>
      </c>
      <c r="N7099" s="1" t="s">
        <v>82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2</v>
      </c>
      <c r="L7103" s="1" t="s">
        <v>12</v>
      </c>
      <c r="M7103" s="1" t="s">
        <v>13</v>
      </c>
      <c r="N7103" s="1" t="s">
        <v>14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2</v>
      </c>
      <c r="L7108" s="1" t="s">
        <v>19</v>
      </c>
      <c r="M7108" s="1" t="s">
        <v>106</v>
      </c>
      <c r="N7108" s="1" t="s">
        <v>107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2</v>
      </c>
      <c r="L7116" s="1" t="s">
        <v>12</v>
      </c>
      <c r="M7116" s="1" t="s">
        <v>126</v>
      </c>
      <c r="N7116" s="1" t="s">
        <v>127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2</v>
      </c>
      <c r="L7117" s="1" t="s">
        <v>12</v>
      </c>
      <c r="M7117" s="1" t="s">
        <v>74</v>
      </c>
      <c r="N7117" s="1" t="s">
        <v>75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2</v>
      </c>
      <c r="L7120" s="1" t="s">
        <v>23</v>
      </c>
      <c r="M7120" s="1" t="s">
        <v>35</v>
      </c>
      <c r="N7120" s="1" t="s">
        <v>3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3</v>
      </c>
      <c r="L7121" s="1" t="s">
        <v>12</v>
      </c>
      <c r="M7121" s="1" t="s">
        <v>41</v>
      </c>
      <c r="N7121" s="1" t="s">
        <v>4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2</v>
      </c>
      <c r="L7122" s="1" t="s">
        <v>30</v>
      </c>
      <c r="M7122" s="1" t="s">
        <v>70</v>
      </c>
      <c r="N7122" s="1" t="s">
        <v>71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2</v>
      </c>
      <c r="L7124" s="1" t="s">
        <v>19</v>
      </c>
      <c r="M7124" s="1" t="s">
        <v>59</v>
      </c>
      <c r="N7124" s="1" t="s">
        <v>6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2</v>
      </c>
      <c r="L7126" s="1" t="s">
        <v>12</v>
      </c>
      <c r="M7126" s="1" t="s">
        <v>81</v>
      </c>
      <c r="N7126" s="1" t="s">
        <v>82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2</v>
      </c>
      <c r="L7129" s="1" t="s">
        <v>19</v>
      </c>
      <c r="M7129" s="1" t="s">
        <v>97</v>
      </c>
      <c r="N7129" s="1" t="s">
        <v>98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2</v>
      </c>
      <c r="L7133" s="1" t="s">
        <v>12</v>
      </c>
      <c r="M7133" s="1" t="s">
        <v>16</v>
      </c>
      <c r="N7133" s="1" t="s">
        <v>17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2</v>
      </c>
      <c r="L7134" s="1" t="s">
        <v>12</v>
      </c>
      <c r="M7134" s="1" t="s">
        <v>13</v>
      </c>
      <c r="N7134" s="1" t="s">
        <v>14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</v>
      </c>
      <c r="J7136">
        <v>17.95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2</v>
      </c>
      <c r="L7137" s="1" t="s">
        <v>23</v>
      </c>
      <c r="M7137" s="1" t="s">
        <v>103</v>
      </c>
      <c r="N7137" s="1" t="s">
        <v>104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2</v>
      </c>
      <c r="L7139" s="1" t="s">
        <v>12</v>
      </c>
      <c r="M7139" s="1" t="s">
        <v>16</v>
      </c>
      <c r="N7139" s="1" t="s">
        <v>17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2</v>
      </c>
      <c r="L7144" s="1" t="s">
        <v>23</v>
      </c>
      <c r="M7144" s="1" t="s">
        <v>110</v>
      </c>
      <c r="N7144" s="1" t="s">
        <v>111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2</v>
      </c>
      <c r="L7146" s="1" t="s">
        <v>23</v>
      </c>
      <c r="M7146" s="1" t="s">
        <v>44</v>
      </c>
      <c r="N7146" s="1" t="s">
        <v>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2</v>
      </c>
      <c r="L7148" s="1" t="s">
        <v>19</v>
      </c>
      <c r="M7148" s="1" t="s">
        <v>48</v>
      </c>
      <c r="N7148" s="1" t="s">
        <v>49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2</v>
      </c>
      <c r="L7152" s="1" t="s">
        <v>19</v>
      </c>
      <c r="M7152" s="1" t="s">
        <v>27</v>
      </c>
      <c r="N7152" s="1" t="s">
        <v>28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3</v>
      </c>
      <c r="L7154" s="1" t="s">
        <v>12</v>
      </c>
      <c r="M7154" s="1" t="s">
        <v>41</v>
      </c>
      <c r="N7154" s="1" t="s">
        <v>4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2</v>
      </c>
      <c r="L7155" s="1" t="s">
        <v>12</v>
      </c>
      <c r="M7155" s="1" t="s">
        <v>126</v>
      </c>
      <c r="N7155" s="1" t="s">
        <v>127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2</v>
      </c>
      <c r="L7161" s="1" t="s">
        <v>30</v>
      </c>
      <c r="M7161" s="1" t="s">
        <v>70</v>
      </c>
      <c r="N7161" s="1" t="s">
        <v>71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2</v>
      </c>
      <c r="L7163" s="1" t="s">
        <v>12</v>
      </c>
      <c r="M7163" s="1" t="s">
        <v>13</v>
      </c>
      <c r="N7163" s="1" t="s">
        <v>14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2</v>
      </c>
      <c r="L7165" s="1" t="s">
        <v>19</v>
      </c>
      <c r="M7165" s="1" t="s">
        <v>62</v>
      </c>
      <c r="N7165" s="1" t="s">
        <v>63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2</v>
      </c>
      <c r="L7169" s="1" t="s">
        <v>12</v>
      </c>
      <c r="M7169" s="1" t="s">
        <v>126</v>
      </c>
      <c r="N7169" s="1" t="s">
        <v>127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2</v>
      </c>
      <c r="L7171" s="1" t="s">
        <v>23</v>
      </c>
      <c r="M7171" s="1" t="s">
        <v>110</v>
      </c>
      <c r="N7171" s="1" t="s">
        <v>111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2</v>
      </c>
      <c r="L7174" s="1" t="s">
        <v>30</v>
      </c>
      <c r="M7174" s="1" t="s">
        <v>66</v>
      </c>
      <c r="N7174" s="1" t="s">
        <v>67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2</v>
      </c>
      <c r="L7175" s="1" t="s">
        <v>12</v>
      </c>
      <c r="M7175" s="1" t="s">
        <v>81</v>
      </c>
      <c r="N7175" s="1" t="s">
        <v>82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2</v>
      </c>
      <c r="L7180" s="1" t="s">
        <v>30</v>
      </c>
      <c r="M7180" s="1" t="s">
        <v>120</v>
      </c>
      <c r="N7180" s="1" t="s">
        <v>121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2</v>
      </c>
      <c r="L7184" s="1" t="s">
        <v>12</v>
      </c>
      <c r="M7184" s="1" t="s">
        <v>81</v>
      </c>
      <c r="N7184" s="1" t="s">
        <v>82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2</v>
      </c>
      <c r="L7186" s="1" t="s">
        <v>12</v>
      </c>
      <c r="M7186" s="1" t="s">
        <v>81</v>
      </c>
      <c r="N7186" s="1" t="s">
        <v>82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2</v>
      </c>
      <c r="L7187" s="1" t="s">
        <v>12</v>
      </c>
      <c r="M7187" s="1" t="s">
        <v>13</v>
      </c>
      <c r="N7187" s="1" t="s">
        <v>14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2</v>
      </c>
      <c r="L7188" s="1" t="s">
        <v>19</v>
      </c>
      <c r="M7188" s="1" t="s">
        <v>106</v>
      </c>
      <c r="N7188" s="1" t="s">
        <v>107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2</v>
      </c>
      <c r="L7191" s="1" t="s">
        <v>30</v>
      </c>
      <c r="M7191" s="1" t="s">
        <v>31</v>
      </c>
      <c r="N7191" s="1" t="s">
        <v>32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2</v>
      </c>
      <c r="L7194" s="1" t="s">
        <v>12</v>
      </c>
      <c r="M7194" s="1" t="s">
        <v>16</v>
      </c>
      <c r="N7194" s="1" t="s">
        <v>17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2</v>
      </c>
      <c r="L7199" s="1" t="s">
        <v>12</v>
      </c>
      <c r="M7199" s="1" t="s">
        <v>13</v>
      </c>
      <c r="N7199" s="1" t="s">
        <v>14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2</v>
      </c>
      <c r="L7203" s="1" t="s">
        <v>19</v>
      </c>
      <c r="M7203" s="1" t="s">
        <v>100</v>
      </c>
      <c r="N7203" s="1" t="s">
        <v>101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2</v>
      </c>
      <c r="L7206" s="1" t="s">
        <v>23</v>
      </c>
      <c r="M7206" s="1" t="s">
        <v>56</v>
      </c>
      <c r="N7206" s="1" t="s">
        <v>57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2</v>
      </c>
      <c r="L7219" s="1" t="s">
        <v>19</v>
      </c>
      <c r="M7219" s="1" t="s">
        <v>62</v>
      </c>
      <c r="N7219" s="1" t="s">
        <v>63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2</v>
      </c>
      <c r="L7222" s="1" t="s">
        <v>12</v>
      </c>
      <c r="M7222" s="1" t="s">
        <v>126</v>
      </c>
      <c r="N7222" s="1" t="s">
        <v>127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2</v>
      </c>
      <c r="L7229" s="1" t="s">
        <v>12</v>
      </c>
      <c r="M7229" s="1" t="s">
        <v>74</v>
      </c>
      <c r="N7229" s="1" t="s">
        <v>75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2</v>
      </c>
      <c r="L7231" s="1" t="s">
        <v>30</v>
      </c>
      <c r="M7231" s="1" t="s">
        <v>66</v>
      </c>
      <c r="N7231" s="1" t="s">
        <v>67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3</v>
      </c>
      <c r="L7243" s="1" t="s">
        <v>12</v>
      </c>
      <c r="M7243" s="1" t="s">
        <v>41</v>
      </c>
      <c r="N7243" s="1" t="s">
        <v>4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2</v>
      </c>
      <c r="L7245" s="1" t="s">
        <v>19</v>
      </c>
      <c r="M7245" s="1" t="s">
        <v>62</v>
      </c>
      <c r="N7245" s="1" t="s">
        <v>63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</v>
      </c>
      <c r="J7250">
        <v>17.95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2</v>
      </c>
      <c r="L7252" s="1" t="s">
        <v>12</v>
      </c>
      <c r="M7252" s="1" t="s">
        <v>126</v>
      </c>
      <c r="N7252" s="1" t="s">
        <v>127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2</v>
      </c>
      <c r="L7253" s="1" t="s">
        <v>12</v>
      </c>
      <c r="M7253" s="1" t="s">
        <v>41</v>
      </c>
      <c r="N7253" s="1" t="s">
        <v>4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5</v>
      </c>
      <c r="J7259">
        <v>23.65</v>
      </c>
      <c r="K7259" s="1" t="s">
        <v>172</v>
      </c>
      <c r="L7259" s="1" t="s">
        <v>23</v>
      </c>
      <c r="M7259" s="1" t="s">
        <v>161</v>
      </c>
      <c r="N7259" s="1" t="s">
        <v>162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2</v>
      </c>
      <c r="L7260" s="1" t="s">
        <v>30</v>
      </c>
      <c r="M7260" s="1" t="s">
        <v>31</v>
      </c>
      <c r="N7260" s="1" t="s">
        <v>32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2</v>
      </c>
      <c r="L7269" s="1" t="s">
        <v>19</v>
      </c>
      <c r="M7269" s="1" t="s">
        <v>106</v>
      </c>
      <c r="N7269" s="1" t="s">
        <v>107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3</v>
      </c>
      <c r="L7270" s="1" t="s">
        <v>12</v>
      </c>
      <c r="M7270" s="1" t="s">
        <v>41</v>
      </c>
      <c r="N7270" s="1" t="s">
        <v>4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2</v>
      </c>
      <c r="L7272" s="1" t="s">
        <v>19</v>
      </c>
      <c r="M7272" s="1" t="s">
        <v>62</v>
      </c>
      <c r="N7272" s="1" t="s">
        <v>63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2</v>
      </c>
      <c r="L7273" s="1" t="s">
        <v>12</v>
      </c>
      <c r="M7273" s="1" t="s">
        <v>90</v>
      </c>
      <c r="N7273" s="1" t="s">
        <v>91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2</v>
      </c>
      <c r="L7278" s="1" t="s">
        <v>12</v>
      </c>
      <c r="M7278" s="1" t="s">
        <v>81</v>
      </c>
      <c r="N7278" s="1" t="s">
        <v>82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2</v>
      </c>
      <c r="L7279" s="1" t="s">
        <v>12</v>
      </c>
      <c r="M7279" s="1" t="s">
        <v>74</v>
      </c>
      <c r="N7279" s="1" t="s">
        <v>75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2</v>
      </c>
      <c r="L7281" s="1" t="s">
        <v>23</v>
      </c>
      <c r="M7281" s="1" t="s">
        <v>44</v>
      </c>
      <c r="N7281" s="1" t="s">
        <v>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2</v>
      </c>
      <c r="L7284" s="1" t="s">
        <v>12</v>
      </c>
      <c r="M7284" s="1" t="s">
        <v>16</v>
      </c>
      <c r="N7284" s="1" t="s">
        <v>17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2</v>
      </c>
      <c r="L7285" s="1" t="s">
        <v>12</v>
      </c>
      <c r="M7285" s="1" t="s">
        <v>81</v>
      </c>
      <c r="N7285" s="1" t="s">
        <v>82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2</v>
      </c>
      <c r="L7286" s="1" t="s">
        <v>12</v>
      </c>
      <c r="M7286" s="1" t="s">
        <v>16</v>
      </c>
      <c r="N7286" s="1" t="s">
        <v>17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2</v>
      </c>
      <c r="L7287" s="1" t="s">
        <v>12</v>
      </c>
      <c r="M7287" s="1" t="s">
        <v>51</v>
      </c>
      <c r="N7287" s="1" t="s">
        <v>52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2</v>
      </c>
      <c r="L7289" s="1" t="s">
        <v>19</v>
      </c>
      <c r="M7289" s="1" t="s">
        <v>106</v>
      </c>
      <c r="N7289" s="1" t="s">
        <v>107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2</v>
      </c>
      <c r="L7290" s="1" t="s">
        <v>23</v>
      </c>
      <c r="M7290" s="1" t="s">
        <v>93</v>
      </c>
      <c r="N7290" s="1" t="s">
        <v>94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2</v>
      </c>
      <c r="L7294" s="1" t="s">
        <v>30</v>
      </c>
      <c r="M7294" s="1" t="s">
        <v>70</v>
      </c>
      <c r="N7294" s="1" t="s">
        <v>71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2</v>
      </c>
      <c r="L7295" s="1" t="s">
        <v>23</v>
      </c>
      <c r="M7295" s="1" t="s">
        <v>35</v>
      </c>
      <c r="N7295" s="1" t="s">
        <v>3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</v>
      </c>
      <c r="J7297">
        <v>17.95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2</v>
      </c>
      <c r="L7299" s="1" t="s">
        <v>19</v>
      </c>
      <c r="M7299" s="1" t="s">
        <v>97</v>
      </c>
      <c r="N7299" s="1" t="s">
        <v>98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2</v>
      </c>
      <c r="L7304" s="1" t="s">
        <v>23</v>
      </c>
      <c r="M7304" s="1" t="s">
        <v>35</v>
      </c>
      <c r="N7304" s="1" t="s">
        <v>3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2</v>
      </c>
      <c r="L7305" s="1" t="s">
        <v>12</v>
      </c>
      <c r="M7305" s="1" t="s">
        <v>16</v>
      </c>
      <c r="N7305" s="1" t="s">
        <v>17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2</v>
      </c>
      <c r="L7311" s="1" t="s">
        <v>23</v>
      </c>
      <c r="M7311" s="1" t="s">
        <v>103</v>
      </c>
      <c r="N7311" s="1" t="s">
        <v>104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2</v>
      </c>
      <c r="L7312" s="1" t="s">
        <v>23</v>
      </c>
      <c r="M7312" s="1" t="s">
        <v>44</v>
      </c>
      <c r="N7312" s="1" t="s">
        <v>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2</v>
      </c>
      <c r="L7315" s="1" t="s">
        <v>19</v>
      </c>
      <c r="M7315" s="1" t="s">
        <v>62</v>
      </c>
      <c r="N7315" s="1" t="s">
        <v>63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2</v>
      </c>
      <c r="L7316" s="1" t="s">
        <v>12</v>
      </c>
      <c r="M7316" s="1" t="s">
        <v>81</v>
      </c>
      <c r="N7316" s="1" t="s">
        <v>82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2</v>
      </c>
      <c r="L7320" s="1" t="s">
        <v>12</v>
      </c>
      <c r="M7320" s="1" t="s">
        <v>74</v>
      </c>
      <c r="N7320" s="1" t="s">
        <v>75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2</v>
      </c>
      <c r="L7324" s="1" t="s">
        <v>23</v>
      </c>
      <c r="M7324" s="1" t="s">
        <v>56</v>
      </c>
      <c r="N7324" s="1" t="s">
        <v>57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2</v>
      </c>
      <c r="L7325" s="1" t="s">
        <v>12</v>
      </c>
      <c r="M7325" s="1" t="s">
        <v>13</v>
      </c>
      <c r="N7325" s="1" t="s">
        <v>14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2</v>
      </c>
      <c r="L7328" s="1" t="s">
        <v>23</v>
      </c>
      <c r="M7328" s="1" t="s">
        <v>110</v>
      </c>
      <c r="N7328" s="1" t="s">
        <v>111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2</v>
      </c>
      <c r="L7329" s="1" t="s">
        <v>23</v>
      </c>
      <c r="M7329" s="1" t="s">
        <v>84</v>
      </c>
      <c r="N7329" s="1" t="s">
        <v>85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</v>
      </c>
      <c r="J7331">
        <v>17.95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</v>
      </c>
      <c r="J7334">
        <v>17.95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2</v>
      </c>
      <c r="L7336" s="1" t="s">
        <v>23</v>
      </c>
      <c r="M7336" s="1" t="s">
        <v>56</v>
      </c>
      <c r="N7336" s="1" t="s">
        <v>57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2</v>
      </c>
      <c r="L7339" s="1" t="s">
        <v>30</v>
      </c>
      <c r="M7339" s="1" t="s">
        <v>38</v>
      </c>
      <c r="N7339" s="1" t="s">
        <v>39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5</v>
      </c>
      <c r="J7340">
        <v>23.65</v>
      </c>
      <c r="K7340" s="1" t="s">
        <v>172</v>
      </c>
      <c r="L7340" s="1" t="s">
        <v>23</v>
      </c>
      <c r="M7340" s="1" t="s">
        <v>161</v>
      </c>
      <c r="N7340" s="1" t="s">
        <v>162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2</v>
      </c>
      <c r="L7342" s="1" t="s">
        <v>30</v>
      </c>
      <c r="M7342" s="1" t="s">
        <v>70</v>
      </c>
      <c r="N7342" s="1" t="s">
        <v>71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2</v>
      </c>
      <c r="L7345" s="1" t="s">
        <v>12</v>
      </c>
      <c r="M7345" s="1" t="s">
        <v>74</v>
      </c>
      <c r="N7345" s="1" t="s">
        <v>75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5</v>
      </c>
      <c r="J7350">
        <v>23.65</v>
      </c>
      <c r="K7350" s="1" t="s">
        <v>172</v>
      </c>
      <c r="L7350" s="1" t="s">
        <v>23</v>
      </c>
      <c r="M7350" s="1" t="s">
        <v>161</v>
      </c>
      <c r="N7350" s="1" t="s">
        <v>162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2</v>
      </c>
      <c r="L7356" s="1" t="s">
        <v>12</v>
      </c>
      <c r="M7356" s="1" t="s">
        <v>81</v>
      </c>
      <c r="N7356" s="1" t="s">
        <v>82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2</v>
      </c>
      <c r="L7357" s="1" t="s">
        <v>19</v>
      </c>
      <c r="M7357" s="1" t="s">
        <v>97</v>
      </c>
      <c r="N7357" s="1" t="s">
        <v>98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2</v>
      </c>
      <c r="L7359" s="1" t="s">
        <v>12</v>
      </c>
      <c r="M7359" s="1" t="s">
        <v>81</v>
      </c>
      <c r="N7359" s="1" t="s">
        <v>82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2</v>
      </c>
      <c r="L7361" s="1" t="s">
        <v>23</v>
      </c>
      <c r="M7361" s="1" t="s">
        <v>110</v>
      </c>
      <c r="N7361" s="1" t="s">
        <v>111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2</v>
      </c>
      <c r="L7363" s="1" t="s">
        <v>23</v>
      </c>
      <c r="M7363" s="1" t="s">
        <v>103</v>
      </c>
      <c r="N7363" s="1" t="s">
        <v>104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2</v>
      </c>
      <c r="L7364" s="1" t="s">
        <v>23</v>
      </c>
      <c r="M7364" s="1" t="s">
        <v>44</v>
      </c>
      <c r="N7364" s="1" t="s">
        <v>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2</v>
      </c>
      <c r="L7370" s="1" t="s">
        <v>23</v>
      </c>
      <c r="M7370" s="1" t="s">
        <v>24</v>
      </c>
      <c r="N7370" s="1" t="s">
        <v>25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2</v>
      </c>
      <c r="L7372" s="1" t="s">
        <v>12</v>
      </c>
      <c r="M7372" s="1" t="s">
        <v>126</v>
      </c>
      <c r="N7372" s="1" t="s">
        <v>127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2</v>
      </c>
      <c r="L7375" s="1" t="s">
        <v>23</v>
      </c>
      <c r="M7375" s="1" t="s">
        <v>103</v>
      </c>
      <c r="N7375" s="1" t="s">
        <v>104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2</v>
      </c>
      <c r="L7379" s="1" t="s">
        <v>30</v>
      </c>
      <c r="M7379" s="1" t="s">
        <v>31</v>
      </c>
      <c r="N7379" s="1" t="s">
        <v>32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2</v>
      </c>
      <c r="L7385" s="1" t="s">
        <v>12</v>
      </c>
      <c r="M7385" s="1" t="s">
        <v>90</v>
      </c>
      <c r="N7385" s="1" t="s">
        <v>91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2</v>
      </c>
      <c r="L7388" s="1" t="s">
        <v>19</v>
      </c>
      <c r="M7388" s="1" t="s">
        <v>62</v>
      </c>
      <c r="N7388" s="1" t="s">
        <v>63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2</v>
      </c>
      <c r="L7392" s="1" t="s">
        <v>12</v>
      </c>
      <c r="M7392" s="1" t="s">
        <v>74</v>
      </c>
      <c r="N7392" s="1" t="s">
        <v>75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2</v>
      </c>
      <c r="L7396" s="1" t="s">
        <v>12</v>
      </c>
      <c r="M7396" s="1" t="s">
        <v>13</v>
      </c>
      <c r="N7396" s="1" t="s">
        <v>14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2</v>
      </c>
      <c r="L7397" s="1" t="s">
        <v>19</v>
      </c>
      <c r="M7397" s="1" t="s">
        <v>59</v>
      </c>
      <c r="N7397" s="1" t="s">
        <v>6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2</v>
      </c>
      <c r="L7399" s="1" t="s">
        <v>30</v>
      </c>
      <c r="M7399" s="1" t="s">
        <v>66</v>
      </c>
      <c r="N7399" s="1" t="s">
        <v>67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2</v>
      </c>
      <c r="L7407" s="1" t="s">
        <v>19</v>
      </c>
      <c r="M7407" s="1" t="s">
        <v>59</v>
      </c>
      <c r="N7407" s="1" t="s">
        <v>6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2</v>
      </c>
      <c r="L7412" s="1" t="s">
        <v>12</v>
      </c>
      <c r="M7412" s="1" t="s">
        <v>51</v>
      </c>
      <c r="N7412" s="1" t="s">
        <v>52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2</v>
      </c>
      <c r="L7413" s="1" t="s">
        <v>12</v>
      </c>
      <c r="M7413" s="1" t="s">
        <v>74</v>
      </c>
      <c r="N7413" s="1" t="s">
        <v>75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5</v>
      </c>
      <c r="J7414">
        <v>23.65</v>
      </c>
      <c r="K7414" s="1" t="s">
        <v>172</v>
      </c>
      <c r="L7414" s="1" t="s">
        <v>23</v>
      </c>
      <c r="M7414" s="1" t="s">
        <v>161</v>
      </c>
      <c r="N7414" s="1" t="s">
        <v>162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2</v>
      </c>
      <c r="L7416" s="1" t="s">
        <v>19</v>
      </c>
      <c r="M7416" s="1" t="s">
        <v>48</v>
      </c>
      <c r="N7416" s="1" t="s">
        <v>49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2</v>
      </c>
      <c r="L7418" s="1" t="s">
        <v>23</v>
      </c>
      <c r="M7418" s="1" t="s">
        <v>103</v>
      </c>
      <c r="N7418" s="1" t="s">
        <v>104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2</v>
      </c>
      <c r="L7420" s="1" t="s">
        <v>12</v>
      </c>
      <c r="M7420" s="1" t="s">
        <v>13</v>
      </c>
      <c r="N7420" s="1" t="s">
        <v>14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</v>
      </c>
      <c r="J7425">
        <v>17.95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3</v>
      </c>
      <c r="L7431" s="1" t="s">
        <v>12</v>
      </c>
      <c r="M7431" s="1" t="s">
        <v>41</v>
      </c>
      <c r="N7431" s="1" t="s">
        <v>4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2</v>
      </c>
      <c r="L7435" s="1" t="s">
        <v>30</v>
      </c>
      <c r="M7435" s="1" t="s">
        <v>70</v>
      </c>
      <c r="N7435" s="1" t="s">
        <v>71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2</v>
      </c>
      <c r="L7436" s="1" t="s">
        <v>12</v>
      </c>
      <c r="M7436" s="1" t="s">
        <v>13</v>
      </c>
      <c r="N7436" s="1" t="s">
        <v>14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2</v>
      </c>
      <c r="L7438" s="1" t="s">
        <v>23</v>
      </c>
      <c r="M7438" s="1" t="s">
        <v>110</v>
      </c>
      <c r="N7438" s="1" t="s">
        <v>111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2</v>
      </c>
      <c r="L7439" s="1" t="s">
        <v>30</v>
      </c>
      <c r="M7439" s="1" t="s">
        <v>38</v>
      </c>
      <c r="N7439" s="1" t="s">
        <v>39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2</v>
      </c>
      <c r="L7447" s="1" t="s">
        <v>23</v>
      </c>
      <c r="M7447" s="1" t="s">
        <v>44</v>
      </c>
      <c r="N7447" s="1" t="s">
        <v>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</v>
      </c>
      <c r="J7449">
        <v>35.9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2</v>
      </c>
      <c r="L7450" s="1" t="s">
        <v>12</v>
      </c>
      <c r="M7450" s="1" t="s">
        <v>90</v>
      </c>
      <c r="N7450" s="1" t="s">
        <v>91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2</v>
      </c>
      <c r="L7451" s="1" t="s">
        <v>12</v>
      </c>
      <c r="M7451" s="1" t="s">
        <v>13</v>
      </c>
      <c r="N7451" s="1" t="s">
        <v>14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2</v>
      </c>
      <c r="L7453" s="1" t="s">
        <v>12</v>
      </c>
      <c r="M7453" s="1" t="s">
        <v>81</v>
      </c>
      <c r="N7453" s="1" t="s">
        <v>82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2</v>
      </c>
      <c r="L7454" s="1" t="s">
        <v>30</v>
      </c>
      <c r="M7454" s="1" t="s">
        <v>78</v>
      </c>
      <c r="N7454" s="1" t="s">
        <v>7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2</v>
      </c>
      <c r="L7456" s="1" t="s">
        <v>19</v>
      </c>
      <c r="M7456" s="1" t="s">
        <v>62</v>
      </c>
      <c r="N7456" s="1" t="s">
        <v>63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2</v>
      </c>
      <c r="L7469" s="1" t="s">
        <v>30</v>
      </c>
      <c r="M7469" s="1" t="s">
        <v>31</v>
      </c>
      <c r="N7469" s="1" t="s">
        <v>32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2</v>
      </c>
      <c r="L7471" s="1" t="s">
        <v>12</v>
      </c>
      <c r="M7471" s="1" t="s">
        <v>81</v>
      </c>
      <c r="N7471" s="1" t="s">
        <v>82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</v>
      </c>
      <c r="J7474">
        <v>17.95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2</v>
      </c>
      <c r="L7482" s="1" t="s">
        <v>23</v>
      </c>
      <c r="M7482" s="1" t="s">
        <v>44</v>
      </c>
      <c r="N7482" s="1" t="s">
        <v>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3</v>
      </c>
      <c r="L7483" s="1" t="s">
        <v>12</v>
      </c>
      <c r="M7483" s="1" t="s">
        <v>41</v>
      </c>
      <c r="N7483" s="1" t="s">
        <v>4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2</v>
      </c>
      <c r="L7489" s="1" t="s">
        <v>12</v>
      </c>
      <c r="M7489" s="1" t="s">
        <v>81</v>
      </c>
      <c r="N7489" s="1" t="s">
        <v>82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000000003</v>
      </c>
      <c r="J7492">
        <v>35.95000000000000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2</v>
      </c>
      <c r="L7493" s="1" t="s">
        <v>30</v>
      </c>
      <c r="M7493" s="1" t="s">
        <v>78</v>
      </c>
      <c r="N7493" s="1" t="s">
        <v>7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</v>
      </c>
      <c r="J7494">
        <v>17.95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2</v>
      </c>
      <c r="L7495" s="1" t="s">
        <v>19</v>
      </c>
      <c r="M7495" s="1" t="s">
        <v>106</v>
      </c>
      <c r="N7495" s="1" t="s">
        <v>107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2</v>
      </c>
      <c r="L7498" s="1" t="s">
        <v>30</v>
      </c>
      <c r="M7498" s="1" t="s">
        <v>78</v>
      </c>
      <c r="N7498" s="1" t="s">
        <v>7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2</v>
      </c>
      <c r="L7501" s="1" t="s">
        <v>12</v>
      </c>
      <c r="M7501" s="1" t="s">
        <v>81</v>
      </c>
      <c r="N7501" s="1" t="s">
        <v>82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2</v>
      </c>
      <c r="L7504" s="1" t="s">
        <v>12</v>
      </c>
      <c r="M7504" s="1" t="s">
        <v>13</v>
      </c>
      <c r="N7504" s="1" t="s">
        <v>14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2</v>
      </c>
      <c r="L7506" s="1" t="s">
        <v>30</v>
      </c>
      <c r="M7506" s="1" t="s">
        <v>66</v>
      </c>
      <c r="N7506" s="1" t="s">
        <v>67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2</v>
      </c>
      <c r="L7508" s="1" t="s">
        <v>19</v>
      </c>
      <c r="M7508" s="1" t="s">
        <v>97</v>
      </c>
      <c r="N7508" s="1" t="s">
        <v>98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2</v>
      </c>
      <c r="L7510" s="1" t="s">
        <v>12</v>
      </c>
      <c r="M7510" s="1" t="s">
        <v>126</v>
      </c>
      <c r="N7510" s="1" t="s">
        <v>127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2</v>
      </c>
      <c r="L7512" s="1" t="s">
        <v>23</v>
      </c>
      <c r="M7512" s="1" t="s">
        <v>84</v>
      </c>
      <c r="N7512" s="1" t="s">
        <v>85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2</v>
      </c>
      <c r="L7513" s="1" t="s">
        <v>23</v>
      </c>
      <c r="M7513" s="1" t="s">
        <v>24</v>
      </c>
      <c r="N7513" s="1" t="s">
        <v>25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2</v>
      </c>
      <c r="L7515" s="1" t="s">
        <v>12</v>
      </c>
      <c r="M7515" s="1" t="s">
        <v>16</v>
      </c>
      <c r="N7515" s="1" t="s">
        <v>17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2</v>
      </c>
      <c r="L7519" s="1" t="s">
        <v>19</v>
      </c>
      <c r="M7519" s="1" t="s">
        <v>106</v>
      </c>
      <c r="N7519" s="1" t="s">
        <v>107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2</v>
      </c>
      <c r="L7527" s="1" t="s">
        <v>12</v>
      </c>
      <c r="M7527" s="1" t="s">
        <v>81</v>
      </c>
      <c r="N7527" s="1" t="s">
        <v>82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</v>
      </c>
      <c r="J7528">
        <v>17.95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2</v>
      </c>
      <c r="L7529" s="1" t="s">
        <v>12</v>
      </c>
      <c r="M7529" s="1" t="s">
        <v>126</v>
      </c>
      <c r="N7529" s="1" t="s">
        <v>127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2</v>
      </c>
      <c r="L7531" s="1" t="s">
        <v>19</v>
      </c>
      <c r="M7531" s="1" t="s">
        <v>106</v>
      </c>
      <c r="N7531" s="1" t="s">
        <v>107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2</v>
      </c>
      <c r="L7535" s="1" t="s">
        <v>19</v>
      </c>
      <c r="M7535" s="1" t="s">
        <v>48</v>
      </c>
      <c r="N7535" s="1" t="s">
        <v>49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2</v>
      </c>
      <c r="L7538" s="1" t="s">
        <v>19</v>
      </c>
      <c r="M7538" s="1" t="s">
        <v>48</v>
      </c>
      <c r="N7538" s="1" t="s">
        <v>49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</v>
      </c>
      <c r="J7540">
        <v>17.95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2</v>
      </c>
      <c r="L7543" s="1" t="s">
        <v>19</v>
      </c>
      <c r="M7543" s="1" t="s">
        <v>106</v>
      </c>
      <c r="N7543" s="1" t="s">
        <v>107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2</v>
      </c>
      <c r="L7544" s="1" t="s">
        <v>12</v>
      </c>
      <c r="M7544" s="1" t="s">
        <v>81</v>
      </c>
      <c r="N7544" s="1" t="s">
        <v>82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2</v>
      </c>
      <c r="L7550" s="1" t="s">
        <v>23</v>
      </c>
      <c r="M7550" s="1" t="s">
        <v>103</v>
      </c>
      <c r="N7550" s="1" t="s">
        <v>104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2</v>
      </c>
      <c r="L7551" s="1" t="s">
        <v>19</v>
      </c>
      <c r="M7551" s="1" t="s">
        <v>48</v>
      </c>
      <c r="N7551" s="1" t="s">
        <v>49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2</v>
      </c>
      <c r="L7554" s="1" t="s">
        <v>23</v>
      </c>
      <c r="M7554" s="1" t="s">
        <v>56</v>
      </c>
      <c r="N7554" s="1" t="s">
        <v>57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</v>
      </c>
      <c r="J7555">
        <v>17.95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2</v>
      </c>
      <c r="L7561" s="1" t="s">
        <v>30</v>
      </c>
      <c r="M7561" s="1" t="s">
        <v>120</v>
      </c>
      <c r="N7561" s="1" t="s">
        <v>121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2</v>
      </c>
      <c r="L7567" s="1" t="s">
        <v>30</v>
      </c>
      <c r="M7567" s="1" t="s">
        <v>38</v>
      </c>
      <c r="N7567" s="1" t="s">
        <v>39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</v>
      </c>
      <c r="J7568">
        <v>17.95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2</v>
      </c>
      <c r="L7570" s="1" t="s">
        <v>30</v>
      </c>
      <c r="M7570" s="1" t="s">
        <v>70</v>
      </c>
      <c r="N7570" s="1" t="s">
        <v>71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2</v>
      </c>
      <c r="L7571" s="1" t="s">
        <v>23</v>
      </c>
      <c r="M7571" s="1" t="s">
        <v>110</v>
      </c>
      <c r="N7571" s="1" t="s">
        <v>111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2</v>
      </c>
      <c r="L7573" s="1" t="s">
        <v>30</v>
      </c>
      <c r="M7573" s="1" t="s">
        <v>120</v>
      </c>
      <c r="N7573" s="1" t="s">
        <v>121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2</v>
      </c>
      <c r="L7574" s="1" t="s">
        <v>12</v>
      </c>
      <c r="M7574" s="1" t="s">
        <v>16</v>
      </c>
      <c r="N7574" s="1" t="s">
        <v>17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2</v>
      </c>
      <c r="L7576" s="1" t="s">
        <v>30</v>
      </c>
      <c r="M7576" s="1" t="s">
        <v>31</v>
      </c>
      <c r="N7576" s="1" t="s">
        <v>32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2</v>
      </c>
      <c r="L7577" s="1" t="s">
        <v>12</v>
      </c>
      <c r="M7577" s="1" t="s">
        <v>81</v>
      </c>
      <c r="N7577" s="1" t="s">
        <v>82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2</v>
      </c>
      <c r="L7581" s="1" t="s">
        <v>12</v>
      </c>
      <c r="M7581" s="1" t="s">
        <v>41</v>
      </c>
      <c r="N7581" s="1" t="s">
        <v>4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2</v>
      </c>
      <c r="L7582" s="1" t="s">
        <v>12</v>
      </c>
      <c r="M7582" s="1" t="s">
        <v>81</v>
      </c>
      <c r="N7582" s="1" t="s">
        <v>82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2</v>
      </c>
      <c r="L7589" s="1" t="s">
        <v>12</v>
      </c>
      <c r="M7589" s="1" t="s">
        <v>90</v>
      </c>
      <c r="N7589" s="1" t="s">
        <v>91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2</v>
      </c>
      <c r="L7590" s="1" t="s">
        <v>12</v>
      </c>
      <c r="M7590" s="1" t="s">
        <v>81</v>
      </c>
      <c r="N7590" s="1" t="s">
        <v>82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2</v>
      </c>
      <c r="L7591" s="1" t="s">
        <v>23</v>
      </c>
      <c r="M7591" s="1" t="s">
        <v>44</v>
      </c>
      <c r="N7591" s="1" t="s">
        <v>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2</v>
      </c>
      <c r="L7592" s="1" t="s">
        <v>19</v>
      </c>
      <c r="M7592" s="1" t="s">
        <v>27</v>
      </c>
      <c r="N7592" s="1" t="s">
        <v>28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2</v>
      </c>
      <c r="L7595" s="1" t="s">
        <v>12</v>
      </c>
      <c r="M7595" s="1" t="s">
        <v>81</v>
      </c>
      <c r="N7595" s="1" t="s">
        <v>82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2</v>
      </c>
      <c r="L7596" s="1" t="s">
        <v>12</v>
      </c>
      <c r="M7596" s="1" t="s">
        <v>126</v>
      </c>
      <c r="N7596" s="1" t="s">
        <v>127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2</v>
      </c>
      <c r="L7598" s="1" t="s">
        <v>12</v>
      </c>
      <c r="M7598" s="1" t="s">
        <v>126</v>
      </c>
      <c r="N7598" s="1" t="s">
        <v>127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</v>
      </c>
      <c r="J7601">
        <v>17.95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2</v>
      </c>
      <c r="L7602" s="1" t="s">
        <v>23</v>
      </c>
      <c r="M7602" s="1" t="s">
        <v>110</v>
      </c>
      <c r="N7602" s="1" t="s">
        <v>111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3</v>
      </c>
      <c r="L7603" s="1" t="s">
        <v>12</v>
      </c>
      <c r="M7603" s="1" t="s">
        <v>41</v>
      </c>
      <c r="N7603" s="1" t="s">
        <v>4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2</v>
      </c>
      <c r="L7613" s="1" t="s">
        <v>19</v>
      </c>
      <c r="M7613" s="1" t="s">
        <v>27</v>
      </c>
      <c r="N7613" s="1" t="s">
        <v>28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2</v>
      </c>
      <c r="L7622" s="1" t="s">
        <v>30</v>
      </c>
      <c r="M7622" s="1" t="s">
        <v>31</v>
      </c>
      <c r="N7622" s="1" t="s">
        <v>32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2</v>
      </c>
      <c r="L7626" s="1" t="s">
        <v>23</v>
      </c>
      <c r="M7626" s="1" t="s">
        <v>24</v>
      </c>
      <c r="N7626" s="1" t="s">
        <v>25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2</v>
      </c>
      <c r="L7627" s="1" t="s">
        <v>19</v>
      </c>
      <c r="M7627" s="1" t="s">
        <v>97</v>
      </c>
      <c r="N7627" s="1" t="s">
        <v>98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2</v>
      </c>
      <c r="L7628" s="1" t="s">
        <v>19</v>
      </c>
      <c r="M7628" s="1" t="s">
        <v>59</v>
      </c>
      <c r="N7628" s="1" t="s">
        <v>6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2</v>
      </c>
      <c r="L7638" s="1" t="s">
        <v>12</v>
      </c>
      <c r="M7638" s="1" t="s">
        <v>74</v>
      </c>
      <c r="N7638" s="1" t="s">
        <v>75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2</v>
      </c>
      <c r="L7640" s="1" t="s">
        <v>23</v>
      </c>
      <c r="M7640" s="1" t="s">
        <v>44</v>
      </c>
      <c r="N7640" s="1" t="s">
        <v>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2</v>
      </c>
      <c r="L7645" s="1" t="s">
        <v>19</v>
      </c>
      <c r="M7645" s="1" t="s">
        <v>106</v>
      </c>
      <c r="N7645" s="1" t="s">
        <v>107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</v>
      </c>
      <c r="J7646">
        <v>17.95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2</v>
      </c>
      <c r="L7647" s="1" t="s">
        <v>12</v>
      </c>
      <c r="M7647" s="1" t="s">
        <v>90</v>
      </c>
      <c r="N7647" s="1" t="s">
        <v>91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2</v>
      </c>
      <c r="L7649" s="1" t="s">
        <v>19</v>
      </c>
      <c r="M7649" s="1" t="s">
        <v>62</v>
      </c>
      <c r="N7649" s="1" t="s">
        <v>63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2</v>
      </c>
      <c r="L7651" s="1" t="s">
        <v>23</v>
      </c>
      <c r="M7651" s="1" t="s">
        <v>103</v>
      </c>
      <c r="N7651" s="1" t="s">
        <v>104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2</v>
      </c>
      <c r="L7653" s="1" t="s">
        <v>12</v>
      </c>
      <c r="M7653" s="1" t="s">
        <v>13</v>
      </c>
      <c r="N7653" s="1" t="s">
        <v>14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2</v>
      </c>
      <c r="L7654" s="1" t="s">
        <v>23</v>
      </c>
      <c r="M7654" s="1" t="s">
        <v>103</v>
      </c>
      <c r="N7654" s="1" t="s">
        <v>104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2</v>
      </c>
      <c r="L7655" s="1" t="s">
        <v>30</v>
      </c>
      <c r="M7655" s="1" t="s">
        <v>78</v>
      </c>
      <c r="N7655" s="1" t="s">
        <v>7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2</v>
      </c>
      <c r="L7656" s="1" t="s">
        <v>12</v>
      </c>
      <c r="M7656" s="1" t="s">
        <v>74</v>
      </c>
      <c r="N7656" s="1" t="s">
        <v>75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2</v>
      </c>
      <c r="L7657" s="1" t="s">
        <v>19</v>
      </c>
      <c r="M7657" s="1" t="s">
        <v>106</v>
      </c>
      <c r="N7657" s="1" t="s">
        <v>107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2</v>
      </c>
      <c r="L7670" s="1" t="s">
        <v>12</v>
      </c>
      <c r="M7670" s="1" t="s">
        <v>41</v>
      </c>
      <c r="N7670" s="1" t="s">
        <v>4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2</v>
      </c>
      <c r="L7671" s="1" t="s">
        <v>30</v>
      </c>
      <c r="M7671" s="1" t="s">
        <v>78</v>
      </c>
      <c r="N7671" s="1" t="s">
        <v>7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2</v>
      </c>
      <c r="L7673" s="1" t="s">
        <v>23</v>
      </c>
      <c r="M7673" s="1" t="s">
        <v>103</v>
      </c>
      <c r="N7673" s="1" t="s">
        <v>104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2</v>
      </c>
      <c r="L7675" s="1" t="s">
        <v>23</v>
      </c>
      <c r="M7675" s="1" t="s">
        <v>103</v>
      </c>
      <c r="N7675" s="1" t="s">
        <v>104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2</v>
      </c>
      <c r="L7681" s="1" t="s">
        <v>12</v>
      </c>
      <c r="M7681" s="1" t="s">
        <v>90</v>
      </c>
      <c r="N7681" s="1" t="s">
        <v>91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2</v>
      </c>
      <c r="L7683" s="1" t="s">
        <v>12</v>
      </c>
      <c r="M7683" s="1" t="s">
        <v>81</v>
      </c>
      <c r="N7683" s="1" t="s">
        <v>82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2</v>
      </c>
      <c r="L7684" s="1" t="s">
        <v>12</v>
      </c>
      <c r="M7684" s="1" t="s">
        <v>13</v>
      </c>
      <c r="N7684" s="1" t="s">
        <v>14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2</v>
      </c>
      <c r="L7687" s="1" t="s">
        <v>30</v>
      </c>
      <c r="M7687" s="1" t="s">
        <v>31</v>
      </c>
      <c r="N7687" s="1" t="s">
        <v>32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2</v>
      </c>
      <c r="L7688" s="1" t="s">
        <v>12</v>
      </c>
      <c r="M7688" s="1" t="s">
        <v>13</v>
      </c>
      <c r="N7688" s="1" t="s">
        <v>14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2</v>
      </c>
      <c r="L7691" s="1" t="s">
        <v>19</v>
      </c>
      <c r="M7691" s="1" t="s">
        <v>106</v>
      </c>
      <c r="N7691" s="1" t="s">
        <v>107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2</v>
      </c>
      <c r="L7693" s="1" t="s">
        <v>23</v>
      </c>
      <c r="M7693" s="1" t="s">
        <v>110</v>
      </c>
      <c r="N7693" s="1" t="s">
        <v>111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2</v>
      </c>
      <c r="L7697" s="1" t="s">
        <v>19</v>
      </c>
      <c r="M7697" s="1" t="s">
        <v>97</v>
      </c>
      <c r="N7697" s="1" t="s">
        <v>98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3</v>
      </c>
      <c r="L7700" s="1" t="s">
        <v>12</v>
      </c>
      <c r="M7700" s="1" t="s">
        <v>41</v>
      </c>
      <c r="N7700" s="1" t="s">
        <v>4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</v>
      </c>
      <c r="J7706">
        <v>35.9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2</v>
      </c>
      <c r="L7710" s="1" t="s">
        <v>23</v>
      </c>
      <c r="M7710" s="1" t="s">
        <v>35</v>
      </c>
      <c r="N7710" s="1" t="s">
        <v>3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2</v>
      </c>
      <c r="L7712" s="1" t="s">
        <v>12</v>
      </c>
      <c r="M7712" s="1" t="s">
        <v>81</v>
      </c>
      <c r="N7712" s="1" t="s">
        <v>82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2</v>
      </c>
      <c r="L7721" s="1" t="s">
        <v>12</v>
      </c>
      <c r="M7721" s="1" t="s">
        <v>13</v>
      </c>
      <c r="N7721" s="1" t="s">
        <v>14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2</v>
      </c>
      <c r="L7726" s="1" t="s">
        <v>12</v>
      </c>
      <c r="M7726" s="1" t="s">
        <v>81</v>
      </c>
      <c r="N7726" s="1" t="s">
        <v>82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2</v>
      </c>
      <c r="L7727" s="1" t="s">
        <v>23</v>
      </c>
      <c r="M7727" s="1" t="s">
        <v>103</v>
      </c>
      <c r="N7727" s="1" t="s">
        <v>104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2</v>
      </c>
      <c r="L7731" s="1" t="s">
        <v>12</v>
      </c>
      <c r="M7731" s="1" t="s">
        <v>90</v>
      </c>
      <c r="N7731" s="1" t="s">
        <v>91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</v>
      </c>
      <c r="J7733">
        <v>17.95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2</v>
      </c>
      <c r="L7735" s="1" t="s">
        <v>23</v>
      </c>
      <c r="M7735" s="1" t="s">
        <v>103</v>
      </c>
      <c r="N7735" s="1" t="s">
        <v>104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2</v>
      </c>
      <c r="L7737" s="1" t="s">
        <v>23</v>
      </c>
      <c r="M7737" s="1" t="s">
        <v>44</v>
      </c>
      <c r="N7737" s="1" t="s">
        <v>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2</v>
      </c>
      <c r="L7739" s="1" t="s">
        <v>30</v>
      </c>
      <c r="M7739" s="1" t="s">
        <v>70</v>
      </c>
      <c r="N7739" s="1" t="s">
        <v>71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2</v>
      </c>
      <c r="L7754" s="1" t="s">
        <v>12</v>
      </c>
      <c r="M7754" s="1" t="s">
        <v>16</v>
      </c>
      <c r="N7754" s="1" t="s">
        <v>17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2</v>
      </c>
      <c r="L7756" s="1" t="s">
        <v>23</v>
      </c>
      <c r="M7756" s="1" t="s">
        <v>103</v>
      </c>
      <c r="N7756" s="1" t="s">
        <v>104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2</v>
      </c>
      <c r="L7757" s="1" t="s">
        <v>12</v>
      </c>
      <c r="M7757" s="1" t="s">
        <v>126</v>
      </c>
      <c r="N7757" s="1" t="s">
        <v>127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2</v>
      </c>
      <c r="L7760" s="1" t="s">
        <v>12</v>
      </c>
      <c r="M7760" s="1" t="s">
        <v>90</v>
      </c>
      <c r="N7760" s="1" t="s">
        <v>91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2</v>
      </c>
      <c r="L7766" s="1" t="s">
        <v>23</v>
      </c>
      <c r="M7766" s="1" t="s">
        <v>110</v>
      </c>
      <c r="N7766" s="1" t="s">
        <v>111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</v>
      </c>
      <c r="J7768">
        <v>17.95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2</v>
      </c>
      <c r="L7769" s="1" t="s">
        <v>12</v>
      </c>
      <c r="M7769" s="1" t="s">
        <v>13</v>
      </c>
      <c r="N7769" s="1" t="s">
        <v>14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2</v>
      </c>
      <c r="L7770" s="1" t="s">
        <v>23</v>
      </c>
      <c r="M7770" s="1" t="s">
        <v>35</v>
      </c>
      <c r="N7770" s="1" t="s">
        <v>3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2</v>
      </c>
      <c r="L7774" s="1" t="s">
        <v>23</v>
      </c>
      <c r="M7774" s="1" t="s">
        <v>110</v>
      </c>
      <c r="N7774" s="1" t="s">
        <v>111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</v>
      </c>
      <c r="J7775">
        <v>17.95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2</v>
      </c>
      <c r="L7778" s="1" t="s">
        <v>12</v>
      </c>
      <c r="M7778" s="1" t="s">
        <v>74</v>
      </c>
      <c r="N7778" s="1" t="s">
        <v>75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2</v>
      </c>
      <c r="L7779" s="1" t="s">
        <v>12</v>
      </c>
      <c r="M7779" s="1" t="s">
        <v>81</v>
      </c>
      <c r="N7779" s="1" t="s">
        <v>82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2</v>
      </c>
      <c r="L7780" s="1" t="s">
        <v>12</v>
      </c>
      <c r="M7780" s="1" t="s">
        <v>51</v>
      </c>
      <c r="N7780" s="1" t="s">
        <v>52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2</v>
      </c>
      <c r="L7781" s="1" t="s">
        <v>19</v>
      </c>
      <c r="M7781" s="1" t="s">
        <v>97</v>
      </c>
      <c r="N7781" s="1" t="s">
        <v>98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2</v>
      </c>
      <c r="L7784" s="1" t="s">
        <v>23</v>
      </c>
      <c r="M7784" s="1" t="s">
        <v>84</v>
      </c>
      <c r="N7784" s="1" t="s">
        <v>85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2</v>
      </c>
      <c r="L7792" s="1" t="s">
        <v>19</v>
      </c>
      <c r="M7792" s="1" t="s">
        <v>100</v>
      </c>
      <c r="N7792" s="1" t="s">
        <v>101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2</v>
      </c>
      <c r="L7794" s="1" t="s">
        <v>30</v>
      </c>
      <c r="M7794" s="1" t="s">
        <v>70</v>
      </c>
      <c r="N7794" s="1" t="s">
        <v>71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2</v>
      </c>
      <c r="L7798" s="1" t="s">
        <v>19</v>
      </c>
      <c r="M7798" s="1" t="s">
        <v>59</v>
      </c>
      <c r="N7798" s="1" t="s">
        <v>6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2</v>
      </c>
      <c r="L7801" s="1" t="s">
        <v>12</v>
      </c>
      <c r="M7801" s="1" t="s">
        <v>74</v>
      </c>
      <c r="N7801" s="1" t="s">
        <v>75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2</v>
      </c>
      <c r="L7802" s="1" t="s">
        <v>19</v>
      </c>
      <c r="M7802" s="1" t="s">
        <v>62</v>
      </c>
      <c r="N7802" s="1" t="s">
        <v>63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2</v>
      </c>
      <c r="L7803" s="1" t="s">
        <v>30</v>
      </c>
      <c r="M7803" s="1" t="s">
        <v>70</v>
      </c>
      <c r="N7803" s="1" t="s">
        <v>71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2</v>
      </c>
      <c r="L7805" s="1" t="s">
        <v>12</v>
      </c>
      <c r="M7805" s="1" t="s">
        <v>74</v>
      </c>
      <c r="N7805" s="1" t="s">
        <v>75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2</v>
      </c>
      <c r="L7806" s="1" t="s">
        <v>19</v>
      </c>
      <c r="M7806" s="1" t="s">
        <v>48</v>
      </c>
      <c r="N7806" s="1" t="s">
        <v>49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</v>
      </c>
      <c r="J7809">
        <v>17.95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2</v>
      </c>
      <c r="L7811" s="1" t="s">
        <v>12</v>
      </c>
      <c r="M7811" s="1" t="s">
        <v>16</v>
      </c>
      <c r="N7811" s="1" t="s">
        <v>17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2</v>
      </c>
      <c r="L7812" s="1" t="s">
        <v>12</v>
      </c>
      <c r="M7812" s="1" t="s">
        <v>74</v>
      </c>
      <c r="N7812" s="1" t="s">
        <v>75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2</v>
      </c>
      <c r="L7817" s="1" t="s">
        <v>19</v>
      </c>
      <c r="M7817" s="1" t="s">
        <v>106</v>
      </c>
      <c r="N7817" s="1" t="s">
        <v>107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2</v>
      </c>
      <c r="L7820" s="1" t="s">
        <v>19</v>
      </c>
      <c r="M7820" s="1" t="s">
        <v>100</v>
      </c>
      <c r="N7820" s="1" t="s">
        <v>101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2</v>
      </c>
      <c r="L7824" s="1" t="s">
        <v>23</v>
      </c>
      <c r="M7824" s="1" t="s">
        <v>35</v>
      </c>
      <c r="N7824" s="1" t="s">
        <v>3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2</v>
      </c>
      <c r="L7826" s="1" t="s">
        <v>12</v>
      </c>
      <c r="M7826" s="1" t="s">
        <v>16</v>
      </c>
      <c r="N7826" s="1" t="s">
        <v>17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2</v>
      </c>
      <c r="L7829" s="1" t="s">
        <v>12</v>
      </c>
      <c r="M7829" s="1" t="s">
        <v>81</v>
      </c>
      <c r="N7829" s="1" t="s">
        <v>82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2</v>
      </c>
      <c r="L7831" s="1" t="s">
        <v>23</v>
      </c>
      <c r="M7831" s="1" t="s">
        <v>110</v>
      </c>
      <c r="N7831" s="1" t="s">
        <v>111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2</v>
      </c>
      <c r="L7834" s="1" t="s">
        <v>23</v>
      </c>
      <c r="M7834" s="1" t="s">
        <v>84</v>
      </c>
      <c r="N7834" s="1" t="s">
        <v>85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2</v>
      </c>
      <c r="L7835" s="1" t="s">
        <v>12</v>
      </c>
      <c r="M7835" s="1" t="s">
        <v>81</v>
      </c>
      <c r="N7835" s="1" t="s">
        <v>82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2</v>
      </c>
      <c r="L7840" s="1" t="s">
        <v>12</v>
      </c>
      <c r="M7840" s="1" t="s">
        <v>13</v>
      </c>
      <c r="N7840" s="1" t="s">
        <v>14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2</v>
      </c>
      <c r="L7841" s="1" t="s">
        <v>12</v>
      </c>
      <c r="M7841" s="1" t="s">
        <v>74</v>
      </c>
      <c r="N7841" s="1" t="s">
        <v>75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2</v>
      </c>
      <c r="L7843" s="1" t="s">
        <v>30</v>
      </c>
      <c r="M7843" s="1" t="s">
        <v>31</v>
      </c>
      <c r="N7843" s="1" t="s">
        <v>32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2</v>
      </c>
      <c r="L7844" s="1" t="s">
        <v>12</v>
      </c>
      <c r="M7844" s="1" t="s">
        <v>81</v>
      </c>
      <c r="N7844" s="1" t="s">
        <v>82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2</v>
      </c>
      <c r="L7845" s="1" t="s">
        <v>19</v>
      </c>
      <c r="M7845" s="1" t="s">
        <v>100</v>
      </c>
      <c r="N7845" s="1" t="s">
        <v>101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2</v>
      </c>
      <c r="L7853" s="1" t="s">
        <v>23</v>
      </c>
      <c r="M7853" s="1" t="s">
        <v>110</v>
      </c>
      <c r="N7853" s="1" t="s">
        <v>111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2</v>
      </c>
      <c r="L7860" s="1" t="s">
        <v>12</v>
      </c>
      <c r="M7860" s="1" t="s">
        <v>81</v>
      </c>
      <c r="N7860" s="1" t="s">
        <v>82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</v>
      </c>
      <c r="J7862">
        <v>17.95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2</v>
      </c>
      <c r="L7865" s="1" t="s">
        <v>19</v>
      </c>
      <c r="M7865" s="1" t="s">
        <v>48</v>
      </c>
      <c r="N7865" s="1" t="s">
        <v>49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2</v>
      </c>
      <c r="L7877" s="1" t="s">
        <v>12</v>
      </c>
      <c r="M7877" s="1" t="s">
        <v>126</v>
      </c>
      <c r="N7877" s="1" t="s">
        <v>127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2</v>
      </c>
      <c r="L7882" s="1" t="s">
        <v>19</v>
      </c>
      <c r="M7882" s="1" t="s">
        <v>48</v>
      </c>
      <c r="N7882" s="1" t="s">
        <v>49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</v>
      </c>
      <c r="J7885">
        <v>17.95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2</v>
      </c>
      <c r="L7887" s="1" t="s">
        <v>12</v>
      </c>
      <c r="M7887" s="1" t="s">
        <v>13</v>
      </c>
      <c r="N7887" s="1" t="s">
        <v>14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2</v>
      </c>
      <c r="L7889" s="1" t="s">
        <v>19</v>
      </c>
      <c r="M7889" s="1" t="s">
        <v>100</v>
      </c>
      <c r="N7889" s="1" t="s">
        <v>101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2</v>
      </c>
      <c r="L7890" s="1" t="s">
        <v>23</v>
      </c>
      <c r="M7890" s="1" t="s">
        <v>44</v>
      </c>
      <c r="N7890" s="1" t="s">
        <v>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2</v>
      </c>
      <c r="L7901" s="1" t="s">
        <v>30</v>
      </c>
      <c r="M7901" s="1" t="s">
        <v>78</v>
      </c>
      <c r="N7901" s="1" t="s">
        <v>7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2</v>
      </c>
      <c r="L7903" s="1" t="s">
        <v>19</v>
      </c>
      <c r="M7903" s="1" t="s">
        <v>48</v>
      </c>
      <c r="N7903" s="1" t="s">
        <v>49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2</v>
      </c>
      <c r="L7907" s="1" t="s">
        <v>23</v>
      </c>
      <c r="M7907" s="1" t="s">
        <v>103</v>
      </c>
      <c r="N7907" s="1" t="s">
        <v>104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2</v>
      </c>
      <c r="L7910" s="1" t="s">
        <v>23</v>
      </c>
      <c r="M7910" s="1" t="s">
        <v>56</v>
      </c>
      <c r="N7910" s="1" t="s">
        <v>57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2</v>
      </c>
      <c r="L7912" s="1" t="s">
        <v>12</v>
      </c>
      <c r="M7912" s="1" t="s">
        <v>81</v>
      </c>
      <c r="N7912" s="1" t="s">
        <v>82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2</v>
      </c>
      <c r="L7914" s="1" t="s">
        <v>30</v>
      </c>
      <c r="M7914" s="1" t="s">
        <v>66</v>
      </c>
      <c r="N7914" s="1" t="s">
        <v>67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</v>
      </c>
      <c r="J7915">
        <v>17.95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2</v>
      </c>
      <c r="L7916" s="1" t="s">
        <v>19</v>
      </c>
      <c r="M7916" s="1" t="s">
        <v>48</v>
      </c>
      <c r="N7916" s="1" t="s">
        <v>49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2</v>
      </c>
      <c r="L7917" s="1" t="s">
        <v>12</v>
      </c>
      <c r="M7917" s="1" t="s">
        <v>90</v>
      </c>
      <c r="N7917" s="1" t="s">
        <v>91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3</v>
      </c>
      <c r="L7925" s="1" t="s">
        <v>12</v>
      </c>
      <c r="M7925" s="1" t="s">
        <v>41</v>
      </c>
      <c r="N7925" s="1" t="s">
        <v>4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2</v>
      </c>
      <c r="L7926" s="1" t="s">
        <v>23</v>
      </c>
      <c r="M7926" s="1" t="s">
        <v>84</v>
      </c>
      <c r="N7926" s="1" t="s">
        <v>85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2</v>
      </c>
      <c r="L7928" s="1" t="s">
        <v>12</v>
      </c>
      <c r="M7928" s="1" t="s">
        <v>81</v>
      </c>
      <c r="N7928" s="1" t="s">
        <v>82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3</v>
      </c>
      <c r="L7933" s="1" t="s">
        <v>12</v>
      </c>
      <c r="M7933" s="1" t="s">
        <v>41</v>
      </c>
      <c r="N7933" s="1" t="s">
        <v>4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2</v>
      </c>
      <c r="L7937" s="1" t="s">
        <v>19</v>
      </c>
      <c r="M7937" s="1" t="s">
        <v>48</v>
      </c>
      <c r="N7937" s="1" t="s">
        <v>49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5</v>
      </c>
      <c r="J7938">
        <v>23.65</v>
      </c>
      <c r="K7938" s="1" t="s">
        <v>172</v>
      </c>
      <c r="L7938" s="1" t="s">
        <v>23</v>
      </c>
      <c r="M7938" s="1" t="s">
        <v>161</v>
      </c>
      <c r="N7938" s="1" t="s">
        <v>162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2</v>
      </c>
      <c r="L7950" s="1" t="s">
        <v>12</v>
      </c>
      <c r="M7950" s="1" t="s">
        <v>126</v>
      </c>
      <c r="N7950" s="1" t="s">
        <v>127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2</v>
      </c>
      <c r="L7952" s="1" t="s">
        <v>19</v>
      </c>
      <c r="M7952" s="1" t="s">
        <v>48</v>
      </c>
      <c r="N7952" s="1" t="s">
        <v>49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</v>
      </c>
      <c r="J7955">
        <v>17.95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2</v>
      </c>
      <c r="L7956" s="1" t="s">
        <v>19</v>
      </c>
      <c r="M7956" s="1" t="s">
        <v>106</v>
      </c>
      <c r="N7956" s="1" t="s">
        <v>107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2</v>
      </c>
      <c r="L7957" s="1" t="s">
        <v>12</v>
      </c>
      <c r="M7957" s="1" t="s">
        <v>81</v>
      </c>
      <c r="N7957" s="1" t="s">
        <v>82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2</v>
      </c>
      <c r="L7962" s="1" t="s">
        <v>23</v>
      </c>
      <c r="M7962" s="1" t="s">
        <v>44</v>
      </c>
      <c r="N7962" s="1" t="s">
        <v>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2</v>
      </c>
      <c r="L7965" s="1" t="s">
        <v>19</v>
      </c>
      <c r="M7965" s="1" t="s">
        <v>100</v>
      </c>
      <c r="N7965" s="1" t="s">
        <v>101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2</v>
      </c>
      <c r="L7966" s="1" t="s">
        <v>12</v>
      </c>
      <c r="M7966" s="1" t="s">
        <v>90</v>
      </c>
      <c r="N7966" s="1" t="s">
        <v>91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2</v>
      </c>
      <c r="L7968" s="1" t="s">
        <v>12</v>
      </c>
      <c r="M7968" s="1" t="s">
        <v>51</v>
      </c>
      <c r="N7968" s="1" t="s">
        <v>52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</v>
      </c>
      <c r="J7970">
        <v>17.95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2</v>
      </c>
      <c r="L7974" s="1" t="s">
        <v>19</v>
      </c>
      <c r="M7974" s="1" t="s">
        <v>97</v>
      </c>
      <c r="N7974" s="1" t="s">
        <v>98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</v>
      </c>
      <c r="J7977">
        <v>17.95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2</v>
      </c>
      <c r="L7978" s="1" t="s">
        <v>12</v>
      </c>
      <c r="M7978" s="1" t="s">
        <v>13</v>
      </c>
      <c r="N7978" s="1" t="s">
        <v>14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2</v>
      </c>
      <c r="L7979" s="1" t="s">
        <v>12</v>
      </c>
      <c r="M7979" s="1" t="s">
        <v>126</v>
      </c>
      <c r="N7979" s="1" t="s">
        <v>127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2</v>
      </c>
      <c r="L7980" s="1" t="s">
        <v>12</v>
      </c>
      <c r="M7980" s="1" t="s">
        <v>81</v>
      </c>
      <c r="N7980" s="1" t="s">
        <v>82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2</v>
      </c>
      <c r="L7983" s="1" t="s">
        <v>12</v>
      </c>
      <c r="M7983" s="1" t="s">
        <v>81</v>
      </c>
      <c r="N7983" s="1" t="s">
        <v>82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2</v>
      </c>
      <c r="L7985" s="1" t="s">
        <v>23</v>
      </c>
      <c r="M7985" s="1" t="s">
        <v>110</v>
      </c>
      <c r="N7985" s="1" t="s">
        <v>111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2</v>
      </c>
      <c r="L7989" s="1" t="s">
        <v>30</v>
      </c>
      <c r="M7989" s="1" t="s">
        <v>38</v>
      </c>
      <c r="N7989" s="1" t="s">
        <v>39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</v>
      </c>
      <c r="J7992">
        <v>17.95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3</v>
      </c>
      <c r="L7995" s="1" t="s">
        <v>12</v>
      </c>
      <c r="M7995" s="1" t="s">
        <v>41</v>
      </c>
      <c r="N7995" s="1" t="s">
        <v>4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2</v>
      </c>
      <c r="L7997" s="1" t="s">
        <v>30</v>
      </c>
      <c r="M7997" s="1" t="s">
        <v>70</v>
      </c>
      <c r="N7997" s="1" t="s">
        <v>71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2</v>
      </c>
      <c r="L7998" s="1" t="s">
        <v>19</v>
      </c>
      <c r="M7998" s="1" t="s">
        <v>100</v>
      </c>
      <c r="N7998" s="1" t="s">
        <v>101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2</v>
      </c>
      <c r="L8001" s="1" t="s">
        <v>19</v>
      </c>
      <c r="M8001" s="1" t="s">
        <v>100</v>
      </c>
      <c r="N8001" s="1" t="s">
        <v>101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2</v>
      </c>
      <c r="L8004" s="1" t="s">
        <v>30</v>
      </c>
      <c r="M8004" s="1" t="s">
        <v>38</v>
      </c>
      <c r="N8004" s="1" t="s">
        <v>39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2</v>
      </c>
      <c r="L8005" s="1" t="s">
        <v>30</v>
      </c>
      <c r="M8005" s="1" t="s">
        <v>70</v>
      </c>
      <c r="N8005" s="1" t="s">
        <v>71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2</v>
      </c>
      <c r="L8013" s="1" t="s">
        <v>23</v>
      </c>
      <c r="M8013" s="1" t="s">
        <v>56</v>
      </c>
      <c r="N8013" s="1" t="s">
        <v>57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2</v>
      </c>
      <c r="L8017" s="1" t="s">
        <v>23</v>
      </c>
      <c r="M8017" s="1" t="s">
        <v>56</v>
      </c>
      <c r="N8017" s="1" t="s">
        <v>57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2</v>
      </c>
      <c r="L8018" s="1" t="s">
        <v>12</v>
      </c>
      <c r="M8018" s="1" t="s">
        <v>81</v>
      </c>
      <c r="N8018" s="1" t="s">
        <v>82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</v>
      </c>
      <c r="J8021">
        <v>17.95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2</v>
      </c>
      <c r="L8026" s="1" t="s">
        <v>30</v>
      </c>
      <c r="M8026" s="1" t="s">
        <v>78</v>
      </c>
      <c r="N8026" s="1" t="s">
        <v>7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2</v>
      </c>
      <c r="L8027" s="1" t="s">
        <v>19</v>
      </c>
      <c r="M8027" s="1" t="s">
        <v>48</v>
      </c>
      <c r="N8027" s="1" t="s">
        <v>49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2</v>
      </c>
      <c r="L8028" s="1" t="s">
        <v>12</v>
      </c>
      <c r="M8028" s="1" t="s">
        <v>13</v>
      </c>
      <c r="N8028" s="1" t="s">
        <v>14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2</v>
      </c>
      <c r="L8032" s="1" t="s">
        <v>19</v>
      </c>
      <c r="M8032" s="1" t="s">
        <v>27</v>
      </c>
      <c r="N8032" s="1" t="s">
        <v>28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2</v>
      </c>
      <c r="L8035" s="1" t="s">
        <v>30</v>
      </c>
      <c r="M8035" s="1" t="s">
        <v>78</v>
      </c>
      <c r="N8035" s="1" t="s">
        <v>7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2</v>
      </c>
      <c r="L8038" s="1" t="s">
        <v>12</v>
      </c>
      <c r="M8038" s="1" t="s">
        <v>16</v>
      </c>
      <c r="N8038" s="1" t="s">
        <v>17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3</v>
      </c>
      <c r="L8040" s="1" t="s">
        <v>12</v>
      </c>
      <c r="M8040" s="1" t="s">
        <v>41</v>
      </c>
      <c r="N8040" s="1" t="s">
        <v>4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2</v>
      </c>
      <c r="L8041" s="1" t="s">
        <v>12</v>
      </c>
      <c r="M8041" s="1" t="s">
        <v>81</v>
      </c>
      <c r="N8041" s="1" t="s">
        <v>82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2</v>
      </c>
      <c r="L8047" s="1" t="s">
        <v>12</v>
      </c>
      <c r="M8047" s="1" t="s">
        <v>16</v>
      </c>
      <c r="N8047" s="1" t="s">
        <v>17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2</v>
      </c>
      <c r="L8048" s="1" t="s">
        <v>19</v>
      </c>
      <c r="M8048" s="1" t="s">
        <v>48</v>
      </c>
      <c r="N8048" s="1" t="s">
        <v>49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2</v>
      </c>
      <c r="L8051" s="1" t="s">
        <v>30</v>
      </c>
      <c r="M8051" s="1" t="s">
        <v>66</v>
      </c>
      <c r="N8051" s="1" t="s">
        <v>67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</v>
      </c>
      <c r="J8052">
        <v>17.95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2</v>
      </c>
      <c r="L8057" s="1" t="s">
        <v>19</v>
      </c>
      <c r="M8057" s="1" t="s">
        <v>48</v>
      </c>
      <c r="N8057" s="1" t="s">
        <v>49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2</v>
      </c>
      <c r="L8058" s="1" t="s">
        <v>19</v>
      </c>
      <c r="M8058" s="1" t="s">
        <v>62</v>
      </c>
      <c r="N8058" s="1" t="s">
        <v>63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2</v>
      </c>
      <c r="L8061" s="1" t="s">
        <v>12</v>
      </c>
      <c r="M8061" s="1" t="s">
        <v>13</v>
      </c>
      <c r="N8061" s="1" t="s">
        <v>14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2</v>
      </c>
      <c r="L8064" s="1" t="s">
        <v>12</v>
      </c>
      <c r="M8064" s="1" t="s">
        <v>13</v>
      </c>
      <c r="N8064" s="1" t="s">
        <v>14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2</v>
      </c>
      <c r="L8065" s="1" t="s">
        <v>12</v>
      </c>
      <c r="M8065" s="1" t="s">
        <v>126</v>
      </c>
      <c r="N8065" s="1" t="s">
        <v>127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2</v>
      </c>
      <c r="L8072" s="1" t="s">
        <v>19</v>
      </c>
      <c r="M8072" s="1" t="s">
        <v>106</v>
      </c>
      <c r="N8072" s="1" t="s">
        <v>107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2</v>
      </c>
      <c r="L8075" s="1" t="s">
        <v>19</v>
      </c>
      <c r="M8075" s="1" t="s">
        <v>48</v>
      </c>
      <c r="N8075" s="1" t="s">
        <v>49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2</v>
      </c>
      <c r="L8078" s="1" t="s">
        <v>19</v>
      </c>
      <c r="M8078" s="1" t="s">
        <v>48</v>
      </c>
      <c r="N8078" s="1" t="s">
        <v>49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2</v>
      </c>
      <c r="L8079" s="1" t="s">
        <v>19</v>
      </c>
      <c r="M8079" s="1" t="s">
        <v>59</v>
      </c>
      <c r="N8079" s="1" t="s">
        <v>6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2</v>
      </c>
      <c r="L8081" s="1" t="s">
        <v>12</v>
      </c>
      <c r="M8081" s="1" t="s">
        <v>13</v>
      </c>
      <c r="N8081" s="1" t="s">
        <v>14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2</v>
      </c>
      <c r="L8084" s="1" t="s">
        <v>19</v>
      </c>
      <c r="M8084" s="1" t="s">
        <v>62</v>
      </c>
      <c r="N8084" s="1" t="s">
        <v>63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2</v>
      </c>
      <c r="L8085" s="1" t="s">
        <v>12</v>
      </c>
      <c r="M8085" s="1" t="s">
        <v>81</v>
      </c>
      <c r="N8085" s="1" t="s">
        <v>82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</v>
      </c>
      <c r="J8089">
        <v>17.95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2</v>
      </c>
      <c r="L8090" s="1" t="s">
        <v>23</v>
      </c>
      <c r="M8090" s="1" t="s">
        <v>35</v>
      </c>
      <c r="N8090" s="1" t="s">
        <v>3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2</v>
      </c>
      <c r="L8091" s="1" t="s">
        <v>12</v>
      </c>
      <c r="M8091" s="1" t="s">
        <v>51</v>
      </c>
      <c r="N8091" s="1" t="s">
        <v>52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2</v>
      </c>
      <c r="L8093" s="1" t="s">
        <v>12</v>
      </c>
      <c r="M8093" s="1" t="s">
        <v>81</v>
      </c>
      <c r="N8093" s="1" t="s">
        <v>82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2</v>
      </c>
      <c r="L8099" s="1" t="s">
        <v>23</v>
      </c>
      <c r="M8099" s="1" t="s">
        <v>56</v>
      </c>
      <c r="N8099" s="1" t="s">
        <v>57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2</v>
      </c>
      <c r="L8103" s="1" t="s">
        <v>19</v>
      </c>
      <c r="M8103" s="1" t="s">
        <v>59</v>
      </c>
      <c r="N8103" s="1" t="s">
        <v>6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2</v>
      </c>
      <c r="L8111" s="1" t="s">
        <v>30</v>
      </c>
      <c r="M8111" s="1" t="s">
        <v>66</v>
      </c>
      <c r="N8111" s="1" t="s">
        <v>67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2</v>
      </c>
      <c r="L8113" s="1" t="s">
        <v>12</v>
      </c>
      <c r="M8113" s="1" t="s">
        <v>51</v>
      </c>
      <c r="N8113" s="1" t="s">
        <v>52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2</v>
      </c>
      <c r="L8117" s="1" t="s">
        <v>19</v>
      </c>
      <c r="M8117" s="1" t="s">
        <v>97</v>
      </c>
      <c r="N8117" s="1" t="s">
        <v>98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2</v>
      </c>
      <c r="L8123" s="1" t="s">
        <v>30</v>
      </c>
      <c r="M8123" s="1" t="s">
        <v>70</v>
      </c>
      <c r="N8123" s="1" t="s">
        <v>71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2</v>
      </c>
      <c r="L8127" s="1" t="s">
        <v>12</v>
      </c>
      <c r="M8127" s="1" t="s">
        <v>41</v>
      </c>
      <c r="N8127" s="1" t="s">
        <v>4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2</v>
      </c>
      <c r="L8128" s="1" t="s">
        <v>12</v>
      </c>
      <c r="M8128" s="1" t="s">
        <v>16</v>
      </c>
      <c r="N8128" s="1" t="s">
        <v>17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2</v>
      </c>
      <c r="L8129" s="1" t="s">
        <v>12</v>
      </c>
      <c r="M8129" s="1" t="s">
        <v>74</v>
      </c>
      <c r="N8129" s="1" t="s">
        <v>75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2</v>
      </c>
      <c r="L8132" s="1" t="s">
        <v>12</v>
      </c>
      <c r="M8132" s="1" t="s">
        <v>74</v>
      </c>
      <c r="N8132" s="1" t="s">
        <v>75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3</v>
      </c>
      <c r="L8133" s="1" t="s">
        <v>12</v>
      </c>
      <c r="M8133" s="1" t="s">
        <v>41</v>
      </c>
      <c r="N8133" s="1" t="s">
        <v>4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5</v>
      </c>
      <c r="J8138">
        <v>23.65</v>
      </c>
      <c r="K8138" s="1" t="s">
        <v>172</v>
      </c>
      <c r="L8138" s="1" t="s">
        <v>23</v>
      </c>
      <c r="M8138" s="1" t="s">
        <v>161</v>
      </c>
      <c r="N8138" s="1" t="s">
        <v>162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2</v>
      </c>
      <c r="L8139" s="1" t="s">
        <v>12</v>
      </c>
      <c r="M8139" s="1" t="s">
        <v>13</v>
      </c>
      <c r="N8139" s="1" t="s">
        <v>14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2</v>
      </c>
      <c r="L8140" s="1" t="s">
        <v>30</v>
      </c>
      <c r="M8140" s="1" t="s">
        <v>31</v>
      </c>
      <c r="N8140" s="1" t="s">
        <v>32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2</v>
      </c>
      <c r="L8144" s="1" t="s">
        <v>30</v>
      </c>
      <c r="M8144" s="1" t="s">
        <v>31</v>
      </c>
      <c r="N8144" s="1" t="s">
        <v>32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2</v>
      </c>
      <c r="L8147" s="1" t="s">
        <v>12</v>
      </c>
      <c r="M8147" s="1" t="s">
        <v>81</v>
      </c>
      <c r="N8147" s="1" t="s">
        <v>82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2</v>
      </c>
      <c r="L8148" s="1" t="s">
        <v>12</v>
      </c>
      <c r="M8148" s="1" t="s">
        <v>16</v>
      </c>
      <c r="N8148" s="1" t="s">
        <v>17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2</v>
      </c>
      <c r="L8149" s="1" t="s">
        <v>12</v>
      </c>
      <c r="M8149" s="1" t="s">
        <v>126</v>
      </c>
      <c r="N8149" s="1" t="s">
        <v>127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2</v>
      </c>
      <c r="L8153" s="1" t="s">
        <v>30</v>
      </c>
      <c r="M8153" s="1" t="s">
        <v>38</v>
      </c>
      <c r="N8153" s="1" t="s">
        <v>39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</v>
      </c>
      <c r="J8157">
        <v>17.95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2</v>
      </c>
      <c r="L8165" s="1" t="s">
        <v>19</v>
      </c>
      <c r="M8165" s="1" t="s">
        <v>106</v>
      </c>
      <c r="N8165" s="1" t="s">
        <v>107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2</v>
      </c>
      <c r="L8175" s="1" t="s">
        <v>30</v>
      </c>
      <c r="M8175" s="1" t="s">
        <v>38</v>
      </c>
      <c r="N8175" s="1" t="s">
        <v>39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3</v>
      </c>
      <c r="L8181" s="1" t="s">
        <v>12</v>
      </c>
      <c r="M8181" s="1" t="s">
        <v>41</v>
      </c>
      <c r="N8181" s="1" t="s">
        <v>4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2</v>
      </c>
      <c r="L8183" s="1" t="s">
        <v>19</v>
      </c>
      <c r="M8183" s="1" t="s">
        <v>62</v>
      </c>
      <c r="N8183" s="1" t="s">
        <v>63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2</v>
      </c>
      <c r="L8184" s="1" t="s">
        <v>12</v>
      </c>
      <c r="M8184" s="1" t="s">
        <v>13</v>
      </c>
      <c r="N8184" s="1" t="s">
        <v>14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2</v>
      </c>
      <c r="L8191" s="1" t="s">
        <v>19</v>
      </c>
      <c r="M8191" s="1" t="s">
        <v>48</v>
      </c>
      <c r="N8191" s="1" t="s">
        <v>49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2</v>
      </c>
      <c r="L8194" s="1" t="s">
        <v>12</v>
      </c>
      <c r="M8194" s="1" t="s">
        <v>126</v>
      </c>
      <c r="N8194" s="1" t="s">
        <v>127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5</v>
      </c>
      <c r="J8195">
        <v>23.65</v>
      </c>
      <c r="K8195" s="1" t="s">
        <v>172</v>
      </c>
      <c r="L8195" s="1" t="s">
        <v>23</v>
      </c>
      <c r="M8195" s="1" t="s">
        <v>161</v>
      </c>
      <c r="N8195" s="1" t="s">
        <v>162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2</v>
      </c>
      <c r="L8197" s="1" t="s">
        <v>12</v>
      </c>
      <c r="M8197" s="1" t="s">
        <v>81</v>
      </c>
      <c r="N8197" s="1" t="s">
        <v>82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2</v>
      </c>
      <c r="L8202" s="1" t="s">
        <v>23</v>
      </c>
      <c r="M8202" s="1" t="s">
        <v>44</v>
      </c>
      <c r="N8202" s="1" t="s">
        <v>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2</v>
      </c>
      <c r="L8204" s="1" t="s">
        <v>12</v>
      </c>
      <c r="M8204" s="1" t="s">
        <v>126</v>
      </c>
      <c r="N8204" s="1" t="s">
        <v>127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2</v>
      </c>
      <c r="L8207" s="1" t="s">
        <v>12</v>
      </c>
      <c r="M8207" s="1" t="s">
        <v>81</v>
      </c>
      <c r="N8207" s="1" t="s">
        <v>82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2</v>
      </c>
      <c r="L8208" s="1" t="s">
        <v>30</v>
      </c>
      <c r="M8208" s="1" t="s">
        <v>70</v>
      </c>
      <c r="N8208" s="1" t="s">
        <v>71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2</v>
      </c>
      <c r="L8209" s="1" t="s">
        <v>12</v>
      </c>
      <c r="M8209" s="1" t="s">
        <v>13</v>
      </c>
      <c r="N8209" s="1" t="s">
        <v>14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2</v>
      </c>
      <c r="L8214" s="1" t="s">
        <v>19</v>
      </c>
      <c r="M8214" s="1" t="s">
        <v>106</v>
      </c>
      <c r="N8214" s="1" t="s">
        <v>107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2</v>
      </c>
      <c r="L8217" s="1" t="s">
        <v>19</v>
      </c>
      <c r="M8217" s="1" t="s">
        <v>48</v>
      </c>
      <c r="N8217" s="1" t="s">
        <v>49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2</v>
      </c>
      <c r="L8221" s="1" t="s">
        <v>30</v>
      </c>
      <c r="M8221" s="1" t="s">
        <v>31</v>
      </c>
      <c r="N8221" s="1" t="s">
        <v>32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2</v>
      </c>
      <c r="L8223" s="1" t="s">
        <v>12</v>
      </c>
      <c r="M8223" s="1" t="s">
        <v>16</v>
      </c>
      <c r="N8223" s="1" t="s">
        <v>17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</v>
      </c>
      <c r="J8227">
        <v>17.95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3</v>
      </c>
      <c r="L8228" s="1" t="s">
        <v>12</v>
      </c>
      <c r="M8228" s="1" t="s">
        <v>41</v>
      </c>
      <c r="N8228" s="1" t="s">
        <v>4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2</v>
      </c>
      <c r="L8231" s="1" t="s">
        <v>30</v>
      </c>
      <c r="M8231" s="1" t="s">
        <v>38</v>
      </c>
      <c r="N8231" s="1" t="s">
        <v>39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2</v>
      </c>
      <c r="L8235" s="1" t="s">
        <v>19</v>
      </c>
      <c r="M8235" s="1" t="s">
        <v>62</v>
      </c>
      <c r="N8235" s="1" t="s">
        <v>63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2</v>
      </c>
      <c r="L8239" s="1" t="s">
        <v>12</v>
      </c>
      <c r="M8239" s="1" t="s">
        <v>81</v>
      </c>
      <c r="N8239" s="1" t="s">
        <v>82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2</v>
      </c>
      <c r="L8241" s="1" t="s">
        <v>23</v>
      </c>
      <c r="M8241" s="1" t="s">
        <v>103</v>
      </c>
      <c r="N8241" s="1" t="s">
        <v>104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2</v>
      </c>
      <c r="L8246" s="1" t="s">
        <v>12</v>
      </c>
      <c r="M8246" s="1" t="s">
        <v>74</v>
      </c>
      <c r="N8246" s="1" t="s">
        <v>75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3</v>
      </c>
      <c r="L8250" s="1" t="s">
        <v>12</v>
      </c>
      <c r="M8250" s="1" t="s">
        <v>41</v>
      </c>
      <c r="N8250" s="1" t="s">
        <v>4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2</v>
      </c>
      <c r="L8251" s="1" t="s">
        <v>30</v>
      </c>
      <c r="M8251" s="1" t="s">
        <v>78</v>
      </c>
      <c r="N8251" s="1" t="s">
        <v>7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2</v>
      </c>
      <c r="L8255" s="1" t="s">
        <v>30</v>
      </c>
      <c r="M8255" s="1" t="s">
        <v>38</v>
      </c>
      <c r="N8255" s="1" t="s">
        <v>39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2</v>
      </c>
      <c r="L8260" s="1" t="s">
        <v>19</v>
      </c>
      <c r="M8260" s="1" t="s">
        <v>97</v>
      </c>
      <c r="N8260" s="1" t="s">
        <v>98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2</v>
      </c>
      <c r="L8263" s="1" t="s">
        <v>30</v>
      </c>
      <c r="M8263" s="1" t="s">
        <v>38</v>
      </c>
      <c r="N8263" s="1" t="s">
        <v>39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2</v>
      </c>
      <c r="L8265" s="1" t="s">
        <v>12</v>
      </c>
      <c r="M8265" s="1" t="s">
        <v>81</v>
      </c>
      <c r="N8265" s="1" t="s">
        <v>82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2</v>
      </c>
      <c r="L8269" s="1" t="s">
        <v>12</v>
      </c>
      <c r="M8269" s="1" t="s">
        <v>51</v>
      </c>
      <c r="N8269" s="1" t="s">
        <v>52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2</v>
      </c>
      <c r="L8277" s="1" t="s">
        <v>12</v>
      </c>
      <c r="M8277" s="1" t="s">
        <v>81</v>
      </c>
      <c r="N8277" s="1" t="s">
        <v>82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2</v>
      </c>
      <c r="L8283" s="1" t="s">
        <v>30</v>
      </c>
      <c r="M8283" s="1" t="s">
        <v>66</v>
      </c>
      <c r="N8283" s="1" t="s">
        <v>67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2</v>
      </c>
      <c r="L8286" s="1" t="s">
        <v>12</v>
      </c>
      <c r="M8286" s="1" t="s">
        <v>13</v>
      </c>
      <c r="N8286" s="1" t="s">
        <v>14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2</v>
      </c>
      <c r="L8289" s="1" t="s">
        <v>23</v>
      </c>
      <c r="M8289" s="1" t="s">
        <v>56</v>
      </c>
      <c r="N8289" s="1" t="s">
        <v>57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2</v>
      </c>
      <c r="L8290" s="1" t="s">
        <v>23</v>
      </c>
      <c r="M8290" s="1" t="s">
        <v>110</v>
      </c>
      <c r="N8290" s="1" t="s">
        <v>111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2</v>
      </c>
      <c r="L8298" s="1" t="s">
        <v>23</v>
      </c>
      <c r="M8298" s="1" t="s">
        <v>35</v>
      </c>
      <c r="N8298" s="1" t="s">
        <v>3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2</v>
      </c>
      <c r="L8301" s="1" t="s">
        <v>19</v>
      </c>
      <c r="M8301" s="1" t="s">
        <v>48</v>
      </c>
      <c r="N8301" s="1" t="s">
        <v>49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2</v>
      </c>
      <c r="L8302" s="1" t="s">
        <v>19</v>
      </c>
      <c r="M8302" s="1" t="s">
        <v>106</v>
      </c>
      <c r="N8302" s="1" t="s">
        <v>107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2</v>
      </c>
      <c r="L8305" s="1" t="s">
        <v>12</v>
      </c>
      <c r="M8305" s="1" t="s">
        <v>13</v>
      </c>
      <c r="N8305" s="1" t="s">
        <v>14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2</v>
      </c>
      <c r="L8306" s="1" t="s">
        <v>12</v>
      </c>
      <c r="M8306" s="1" t="s">
        <v>81</v>
      </c>
      <c r="N8306" s="1" t="s">
        <v>82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</v>
      </c>
      <c r="J8307">
        <v>17.95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2</v>
      </c>
      <c r="L8309" s="1" t="s">
        <v>23</v>
      </c>
      <c r="M8309" s="1" t="s">
        <v>44</v>
      </c>
      <c r="N8309" s="1" t="s">
        <v>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2</v>
      </c>
      <c r="L8317" s="1" t="s">
        <v>23</v>
      </c>
      <c r="M8317" s="1" t="s">
        <v>44</v>
      </c>
      <c r="N8317" s="1" t="s">
        <v>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2</v>
      </c>
      <c r="L8319" s="1" t="s">
        <v>30</v>
      </c>
      <c r="M8319" s="1" t="s">
        <v>38</v>
      </c>
      <c r="N8319" s="1" t="s">
        <v>39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2</v>
      </c>
      <c r="L8320" s="1" t="s">
        <v>12</v>
      </c>
      <c r="M8320" s="1" t="s">
        <v>81</v>
      </c>
      <c r="N8320" s="1" t="s">
        <v>82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2</v>
      </c>
      <c r="L8326" s="1" t="s">
        <v>12</v>
      </c>
      <c r="M8326" s="1" t="s">
        <v>13</v>
      </c>
      <c r="N8326" s="1" t="s">
        <v>14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2</v>
      </c>
      <c r="L8331" s="1" t="s">
        <v>12</v>
      </c>
      <c r="M8331" s="1" t="s">
        <v>16</v>
      </c>
      <c r="N8331" s="1" t="s">
        <v>17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2</v>
      </c>
      <c r="L8334" s="1" t="s">
        <v>30</v>
      </c>
      <c r="M8334" s="1" t="s">
        <v>31</v>
      </c>
      <c r="N8334" s="1" t="s">
        <v>32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2</v>
      </c>
      <c r="L8335" s="1" t="s">
        <v>19</v>
      </c>
      <c r="M8335" s="1" t="s">
        <v>106</v>
      </c>
      <c r="N8335" s="1" t="s">
        <v>107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2</v>
      </c>
      <c r="L8340" s="1" t="s">
        <v>30</v>
      </c>
      <c r="M8340" s="1" t="s">
        <v>70</v>
      </c>
      <c r="N8340" s="1" t="s">
        <v>71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2</v>
      </c>
      <c r="L8345" s="1" t="s">
        <v>23</v>
      </c>
      <c r="M8345" s="1" t="s">
        <v>84</v>
      </c>
      <c r="N8345" s="1" t="s">
        <v>85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2</v>
      </c>
      <c r="L8347" s="1" t="s">
        <v>19</v>
      </c>
      <c r="M8347" s="1" t="s">
        <v>59</v>
      </c>
      <c r="N8347" s="1" t="s">
        <v>6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2</v>
      </c>
      <c r="L8349" s="1" t="s">
        <v>19</v>
      </c>
      <c r="M8349" s="1" t="s">
        <v>62</v>
      </c>
      <c r="N8349" s="1" t="s">
        <v>63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2</v>
      </c>
      <c r="L8350" s="1" t="s">
        <v>12</v>
      </c>
      <c r="M8350" s="1" t="s">
        <v>81</v>
      </c>
      <c r="N8350" s="1" t="s">
        <v>82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2</v>
      </c>
      <c r="L8356" s="1" t="s">
        <v>19</v>
      </c>
      <c r="M8356" s="1" t="s">
        <v>27</v>
      </c>
      <c r="N8356" s="1" t="s">
        <v>28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2</v>
      </c>
      <c r="L8363" s="1" t="s">
        <v>12</v>
      </c>
      <c r="M8363" s="1" t="s">
        <v>16</v>
      </c>
      <c r="N8363" s="1" t="s">
        <v>17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2</v>
      </c>
      <c r="L8371" s="1" t="s">
        <v>23</v>
      </c>
      <c r="M8371" s="1" t="s">
        <v>103</v>
      </c>
      <c r="N8371" s="1" t="s">
        <v>104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2</v>
      </c>
      <c r="L8372" s="1" t="s">
        <v>12</v>
      </c>
      <c r="M8372" s="1" t="s">
        <v>13</v>
      </c>
      <c r="N8372" s="1" t="s">
        <v>14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2</v>
      </c>
      <c r="L8375" s="1" t="s">
        <v>12</v>
      </c>
      <c r="M8375" s="1" t="s">
        <v>81</v>
      </c>
      <c r="N8375" s="1" t="s">
        <v>82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5</v>
      </c>
      <c r="J8376">
        <v>23.65</v>
      </c>
      <c r="K8376" s="1" t="s">
        <v>172</v>
      </c>
      <c r="L8376" s="1" t="s">
        <v>23</v>
      </c>
      <c r="M8376" s="1" t="s">
        <v>161</v>
      </c>
      <c r="N8376" s="1" t="s">
        <v>162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5</v>
      </c>
      <c r="J8384">
        <v>23.65</v>
      </c>
      <c r="K8384" s="1" t="s">
        <v>172</v>
      </c>
      <c r="L8384" s="1" t="s">
        <v>23</v>
      </c>
      <c r="M8384" s="1" t="s">
        <v>161</v>
      </c>
      <c r="N8384" s="1" t="s">
        <v>162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2</v>
      </c>
      <c r="L8386" s="1" t="s">
        <v>19</v>
      </c>
      <c r="M8386" s="1" t="s">
        <v>59</v>
      </c>
      <c r="N8386" s="1" t="s">
        <v>6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2</v>
      </c>
      <c r="L8388" s="1" t="s">
        <v>12</v>
      </c>
      <c r="M8388" s="1" t="s">
        <v>13</v>
      </c>
      <c r="N8388" s="1" t="s">
        <v>14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2</v>
      </c>
      <c r="L8392" s="1" t="s">
        <v>12</v>
      </c>
      <c r="M8392" s="1" t="s">
        <v>81</v>
      </c>
      <c r="N8392" s="1" t="s">
        <v>82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2</v>
      </c>
      <c r="L8396" s="1" t="s">
        <v>12</v>
      </c>
      <c r="M8396" s="1" t="s">
        <v>74</v>
      </c>
      <c r="N8396" s="1" t="s">
        <v>75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2</v>
      </c>
      <c r="L8397" s="1" t="s">
        <v>19</v>
      </c>
      <c r="M8397" s="1" t="s">
        <v>59</v>
      </c>
      <c r="N8397" s="1" t="s">
        <v>6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2</v>
      </c>
      <c r="L8399" s="1" t="s">
        <v>30</v>
      </c>
      <c r="M8399" s="1" t="s">
        <v>38</v>
      </c>
      <c r="N8399" s="1" t="s">
        <v>39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5</v>
      </c>
      <c r="J8407">
        <v>23.65</v>
      </c>
      <c r="K8407" s="1" t="s">
        <v>172</v>
      </c>
      <c r="L8407" s="1" t="s">
        <v>23</v>
      </c>
      <c r="M8407" s="1" t="s">
        <v>161</v>
      </c>
      <c r="N8407" s="1" t="s">
        <v>162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2</v>
      </c>
      <c r="L8408" s="1" t="s">
        <v>12</v>
      </c>
      <c r="M8408" s="1" t="s">
        <v>51</v>
      </c>
      <c r="N8408" s="1" t="s">
        <v>52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2</v>
      </c>
      <c r="L8410" s="1" t="s">
        <v>12</v>
      </c>
      <c r="M8410" s="1" t="s">
        <v>126</v>
      </c>
      <c r="N8410" s="1" t="s">
        <v>127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2</v>
      </c>
      <c r="L8414" s="1" t="s">
        <v>12</v>
      </c>
      <c r="M8414" s="1" t="s">
        <v>126</v>
      </c>
      <c r="N8414" s="1" t="s">
        <v>127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2</v>
      </c>
      <c r="L8422" s="1" t="s">
        <v>23</v>
      </c>
      <c r="M8422" s="1" t="s">
        <v>35</v>
      </c>
      <c r="N8422" s="1" t="s">
        <v>3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2</v>
      </c>
      <c r="L8425" s="1" t="s">
        <v>12</v>
      </c>
      <c r="M8425" s="1" t="s">
        <v>16</v>
      </c>
      <c r="N8425" s="1" t="s">
        <v>17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2</v>
      </c>
      <c r="L8428" s="1" t="s">
        <v>12</v>
      </c>
      <c r="M8428" s="1" t="s">
        <v>126</v>
      </c>
      <c r="N8428" s="1" t="s">
        <v>127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2</v>
      </c>
      <c r="L8434" s="1" t="s">
        <v>12</v>
      </c>
      <c r="M8434" s="1" t="s">
        <v>13</v>
      </c>
      <c r="N8434" s="1" t="s">
        <v>14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2</v>
      </c>
      <c r="L8440" s="1" t="s">
        <v>12</v>
      </c>
      <c r="M8440" s="1" t="s">
        <v>81</v>
      </c>
      <c r="N8440" s="1" t="s">
        <v>82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</v>
      </c>
      <c r="J8445">
        <v>17.95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2</v>
      </c>
      <c r="L8450" s="1" t="s">
        <v>12</v>
      </c>
      <c r="M8450" s="1" t="s">
        <v>51</v>
      </c>
      <c r="N8450" s="1" t="s">
        <v>52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2</v>
      </c>
      <c r="L8452" s="1" t="s">
        <v>19</v>
      </c>
      <c r="M8452" s="1" t="s">
        <v>106</v>
      </c>
      <c r="N8452" s="1" t="s">
        <v>107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5</v>
      </c>
      <c r="J8455">
        <v>23.65</v>
      </c>
      <c r="K8455" s="1" t="s">
        <v>172</v>
      </c>
      <c r="L8455" s="1" t="s">
        <v>23</v>
      </c>
      <c r="M8455" s="1" t="s">
        <v>161</v>
      </c>
      <c r="N8455" s="1" t="s">
        <v>162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2</v>
      </c>
      <c r="L8457" s="1" t="s">
        <v>12</v>
      </c>
      <c r="M8457" s="1" t="s">
        <v>13</v>
      </c>
      <c r="N8457" s="1" t="s">
        <v>14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2</v>
      </c>
      <c r="L8459" s="1" t="s">
        <v>12</v>
      </c>
      <c r="M8459" s="1" t="s">
        <v>16</v>
      </c>
      <c r="N8459" s="1" t="s">
        <v>17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2</v>
      </c>
      <c r="L8465" s="1" t="s">
        <v>23</v>
      </c>
      <c r="M8465" s="1" t="s">
        <v>103</v>
      </c>
      <c r="N8465" s="1" t="s">
        <v>104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2</v>
      </c>
      <c r="L8471" s="1" t="s">
        <v>19</v>
      </c>
      <c r="M8471" s="1" t="s">
        <v>97</v>
      </c>
      <c r="N8471" s="1" t="s">
        <v>98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2</v>
      </c>
      <c r="L8474" s="1" t="s">
        <v>23</v>
      </c>
      <c r="M8474" s="1" t="s">
        <v>35</v>
      </c>
      <c r="N8474" s="1" t="s">
        <v>3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2</v>
      </c>
      <c r="L8478" s="1" t="s">
        <v>30</v>
      </c>
      <c r="M8478" s="1" t="s">
        <v>66</v>
      </c>
      <c r="N8478" s="1" t="s">
        <v>67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2</v>
      </c>
      <c r="L8479" s="1" t="s">
        <v>30</v>
      </c>
      <c r="M8479" s="1" t="s">
        <v>31</v>
      </c>
      <c r="N8479" s="1" t="s">
        <v>32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2</v>
      </c>
      <c r="L8482" s="1" t="s">
        <v>12</v>
      </c>
      <c r="M8482" s="1" t="s">
        <v>13</v>
      </c>
      <c r="N8482" s="1" t="s">
        <v>14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2</v>
      </c>
      <c r="L8489" s="1" t="s">
        <v>12</v>
      </c>
      <c r="M8489" s="1" t="s">
        <v>90</v>
      </c>
      <c r="N8489" s="1" t="s">
        <v>91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2</v>
      </c>
      <c r="L8490" s="1" t="s">
        <v>30</v>
      </c>
      <c r="M8490" s="1" t="s">
        <v>70</v>
      </c>
      <c r="N8490" s="1" t="s">
        <v>71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2</v>
      </c>
      <c r="L8495" s="1" t="s">
        <v>12</v>
      </c>
      <c r="M8495" s="1" t="s">
        <v>16</v>
      </c>
      <c r="N8495" s="1" t="s">
        <v>17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2</v>
      </c>
      <c r="L8497" s="1" t="s">
        <v>19</v>
      </c>
      <c r="M8497" s="1" t="s">
        <v>100</v>
      </c>
      <c r="N8497" s="1" t="s">
        <v>101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2</v>
      </c>
      <c r="L8499" s="1" t="s">
        <v>12</v>
      </c>
      <c r="M8499" s="1" t="s">
        <v>16</v>
      </c>
      <c r="N8499" s="1" t="s">
        <v>17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2</v>
      </c>
      <c r="L8502" s="1" t="s">
        <v>30</v>
      </c>
      <c r="M8502" s="1" t="s">
        <v>31</v>
      </c>
      <c r="N8502" s="1" t="s">
        <v>32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3</v>
      </c>
      <c r="L8505" s="1" t="s">
        <v>12</v>
      </c>
      <c r="M8505" s="1" t="s">
        <v>41</v>
      </c>
      <c r="N8505" s="1" t="s">
        <v>4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2</v>
      </c>
      <c r="L8506" s="1" t="s">
        <v>12</v>
      </c>
      <c r="M8506" s="1" t="s">
        <v>81</v>
      </c>
      <c r="N8506" s="1" t="s">
        <v>82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2</v>
      </c>
      <c r="L8507" s="1" t="s">
        <v>23</v>
      </c>
      <c r="M8507" s="1" t="s">
        <v>35</v>
      </c>
      <c r="N8507" s="1" t="s">
        <v>3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2</v>
      </c>
      <c r="L8511" s="1" t="s">
        <v>23</v>
      </c>
      <c r="M8511" s="1" t="s">
        <v>35</v>
      </c>
      <c r="N8511" s="1" t="s">
        <v>3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2</v>
      </c>
      <c r="L8515" s="1" t="s">
        <v>12</v>
      </c>
      <c r="M8515" s="1" t="s">
        <v>16</v>
      </c>
      <c r="N8515" s="1" t="s">
        <v>17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2</v>
      </c>
      <c r="L8517" s="1" t="s">
        <v>12</v>
      </c>
      <c r="M8517" s="1" t="s">
        <v>90</v>
      </c>
      <c r="N8517" s="1" t="s">
        <v>91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2</v>
      </c>
      <c r="L8520" s="1" t="s">
        <v>19</v>
      </c>
      <c r="M8520" s="1" t="s">
        <v>100</v>
      </c>
      <c r="N8520" s="1" t="s">
        <v>101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2</v>
      </c>
      <c r="L8528" s="1" t="s">
        <v>12</v>
      </c>
      <c r="M8528" s="1" t="s">
        <v>81</v>
      </c>
      <c r="N8528" s="1" t="s">
        <v>82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2</v>
      </c>
      <c r="L8530" s="1" t="s">
        <v>12</v>
      </c>
      <c r="M8530" s="1" t="s">
        <v>74</v>
      </c>
      <c r="N8530" s="1" t="s">
        <v>75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2</v>
      </c>
      <c r="L8535" s="1" t="s">
        <v>12</v>
      </c>
      <c r="M8535" s="1" t="s">
        <v>81</v>
      </c>
      <c r="N8535" s="1" t="s">
        <v>82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2</v>
      </c>
      <c r="L8538" s="1" t="s">
        <v>19</v>
      </c>
      <c r="M8538" s="1" t="s">
        <v>106</v>
      </c>
      <c r="N8538" s="1" t="s">
        <v>107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2</v>
      </c>
      <c r="L8540" s="1" t="s">
        <v>12</v>
      </c>
      <c r="M8540" s="1" t="s">
        <v>51</v>
      </c>
      <c r="N8540" s="1" t="s">
        <v>52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2</v>
      </c>
      <c r="L8544" s="1" t="s">
        <v>23</v>
      </c>
      <c r="M8544" s="1" t="s">
        <v>110</v>
      </c>
      <c r="N8544" s="1" t="s">
        <v>111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2</v>
      </c>
      <c r="L8549" s="1" t="s">
        <v>12</v>
      </c>
      <c r="M8549" s="1" t="s">
        <v>81</v>
      </c>
      <c r="N8549" s="1" t="s">
        <v>82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</v>
      </c>
      <c r="J8550">
        <v>17.95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2</v>
      </c>
      <c r="L8553" s="1" t="s">
        <v>12</v>
      </c>
      <c r="M8553" s="1" t="s">
        <v>90</v>
      </c>
      <c r="N8553" s="1" t="s">
        <v>91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2</v>
      </c>
      <c r="L8559" s="1" t="s">
        <v>19</v>
      </c>
      <c r="M8559" s="1" t="s">
        <v>100</v>
      </c>
      <c r="N8559" s="1" t="s">
        <v>101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2</v>
      </c>
      <c r="L8566" s="1" t="s">
        <v>12</v>
      </c>
      <c r="M8566" s="1" t="s">
        <v>90</v>
      </c>
      <c r="N8566" s="1" t="s">
        <v>91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</v>
      </c>
      <c r="J8569">
        <v>17.95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2</v>
      </c>
      <c r="L8573" s="1" t="s">
        <v>12</v>
      </c>
      <c r="M8573" s="1" t="s">
        <v>13</v>
      </c>
      <c r="N8573" s="1" t="s">
        <v>14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2</v>
      </c>
      <c r="L8577" s="1" t="s">
        <v>12</v>
      </c>
      <c r="M8577" s="1" t="s">
        <v>16</v>
      </c>
      <c r="N8577" s="1" t="s">
        <v>17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2</v>
      </c>
      <c r="L8578" s="1" t="s">
        <v>12</v>
      </c>
      <c r="M8578" s="1" t="s">
        <v>126</v>
      </c>
      <c r="N8578" s="1" t="s">
        <v>127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2</v>
      </c>
      <c r="L8582" s="1" t="s">
        <v>30</v>
      </c>
      <c r="M8582" s="1" t="s">
        <v>38</v>
      </c>
      <c r="N8582" s="1" t="s">
        <v>39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2</v>
      </c>
      <c r="L8583" s="1" t="s">
        <v>23</v>
      </c>
      <c r="M8583" s="1" t="s">
        <v>44</v>
      </c>
      <c r="N8583" s="1" t="s">
        <v>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2</v>
      </c>
      <c r="L8586" s="1" t="s">
        <v>12</v>
      </c>
      <c r="M8586" s="1" t="s">
        <v>16</v>
      </c>
      <c r="N8586" s="1" t="s">
        <v>17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3</v>
      </c>
      <c r="L8591" s="1" t="s">
        <v>12</v>
      </c>
      <c r="M8591" s="1" t="s">
        <v>41</v>
      </c>
      <c r="N8591" s="1" t="s">
        <v>4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2</v>
      </c>
      <c r="L8592" s="1" t="s">
        <v>19</v>
      </c>
      <c r="M8592" s="1" t="s">
        <v>62</v>
      </c>
      <c r="N8592" s="1" t="s">
        <v>63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2</v>
      </c>
      <c r="L8602" s="1" t="s">
        <v>23</v>
      </c>
      <c r="M8602" s="1" t="s">
        <v>35</v>
      </c>
      <c r="N8602" s="1" t="s">
        <v>3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2</v>
      </c>
      <c r="L8604" s="1" t="s">
        <v>12</v>
      </c>
      <c r="M8604" s="1" t="s">
        <v>90</v>
      </c>
      <c r="N8604" s="1" t="s">
        <v>91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</v>
      </c>
      <c r="J8608">
        <v>17.95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2</v>
      </c>
      <c r="L8610" s="1" t="s">
        <v>23</v>
      </c>
      <c r="M8610" s="1" t="s">
        <v>24</v>
      </c>
      <c r="N8610" s="1" t="s">
        <v>25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2</v>
      </c>
      <c r="L8612" s="1" t="s">
        <v>23</v>
      </c>
      <c r="M8612" s="1" t="s">
        <v>110</v>
      </c>
      <c r="N8612" s="1" t="s">
        <v>111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</v>
      </c>
      <c r="J8617">
        <v>17.95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2</v>
      </c>
      <c r="L8619" s="1" t="s">
        <v>12</v>
      </c>
      <c r="M8619" s="1" t="s">
        <v>90</v>
      </c>
      <c r="N8619" s="1" t="s">
        <v>91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</v>
      </c>
      <c r="J8625">
        <v>17.95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2</v>
      </c>
      <c r="L8629" s="1" t="s">
        <v>23</v>
      </c>
      <c r="M8629" s="1" t="s">
        <v>103</v>
      </c>
      <c r="N8629" s="1" t="s">
        <v>104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2</v>
      </c>
      <c r="L8630" s="1" t="s">
        <v>23</v>
      </c>
      <c r="M8630" s="1" t="s">
        <v>44</v>
      </c>
      <c r="N8630" s="1" t="s">
        <v>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2</v>
      </c>
      <c r="L8633" s="1" t="s">
        <v>30</v>
      </c>
      <c r="M8633" s="1" t="s">
        <v>66</v>
      </c>
      <c r="N8633" s="1" t="s">
        <v>67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3</v>
      </c>
      <c r="L8635" s="1" t="s">
        <v>12</v>
      </c>
      <c r="M8635" s="1" t="s">
        <v>41</v>
      </c>
      <c r="N8635" s="1" t="s">
        <v>4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2</v>
      </c>
      <c r="L8636" s="1" t="s">
        <v>19</v>
      </c>
      <c r="M8636" s="1" t="s">
        <v>48</v>
      </c>
      <c r="N8636" s="1" t="s">
        <v>49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2</v>
      </c>
      <c r="L8639" s="1" t="s">
        <v>23</v>
      </c>
      <c r="M8639" s="1" t="s">
        <v>56</v>
      </c>
      <c r="N8639" s="1" t="s">
        <v>57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</v>
      </c>
      <c r="J8645">
        <v>17.95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2</v>
      </c>
      <c r="L8647" s="1" t="s">
        <v>12</v>
      </c>
      <c r="M8647" s="1" t="s">
        <v>126</v>
      </c>
      <c r="N8647" s="1" t="s">
        <v>127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</v>
      </c>
      <c r="J8649">
        <v>17.95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2</v>
      </c>
      <c r="L8652" s="1" t="s">
        <v>12</v>
      </c>
      <c r="M8652" s="1" t="s">
        <v>126</v>
      </c>
      <c r="N8652" s="1" t="s">
        <v>127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2</v>
      </c>
      <c r="L8655" s="1" t="s">
        <v>12</v>
      </c>
      <c r="M8655" s="1" t="s">
        <v>16</v>
      </c>
      <c r="N8655" s="1" t="s">
        <v>17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2</v>
      </c>
      <c r="L8657" s="1" t="s">
        <v>30</v>
      </c>
      <c r="M8657" s="1" t="s">
        <v>38</v>
      </c>
      <c r="N8657" s="1" t="s">
        <v>39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2</v>
      </c>
      <c r="L8661" s="1" t="s">
        <v>30</v>
      </c>
      <c r="M8661" s="1" t="s">
        <v>31</v>
      </c>
      <c r="N8661" s="1" t="s">
        <v>32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2</v>
      </c>
      <c r="L8662" s="1" t="s">
        <v>12</v>
      </c>
      <c r="M8662" s="1" t="s">
        <v>41</v>
      </c>
      <c r="N8662" s="1" t="s">
        <v>4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2</v>
      </c>
      <c r="L8663" s="1" t="s">
        <v>12</v>
      </c>
      <c r="M8663" s="1" t="s">
        <v>81</v>
      </c>
      <c r="N8663" s="1" t="s">
        <v>82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2</v>
      </c>
      <c r="L8667" s="1" t="s">
        <v>30</v>
      </c>
      <c r="M8667" s="1" t="s">
        <v>31</v>
      </c>
      <c r="N8667" s="1" t="s">
        <v>32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2</v>
      </c>
      <c r="L8668" s="1" t="s">
        <v>30</v>
      </c>
      <c r="M8668" s="1" t="s">
        <v>66</v>
      </c>
      <c r="N8668" s="1" t="s">
        <v>67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2</v>
      </c>
      <c r="L8672" s="1" t="s">
        <v>19</v>
      </c>
      <c r="M8672" s="1" t="s">
        <v>59</v>
      </c>
      <c r="N8672" s="1" t="s">
        <v>6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2</v>
      </c>
      <c r="L8675" s="1" t="s">
        <v>19</v>
      </c>
      <c r="M8675" s="1" t="s">
        <v>62</v>
      </c>
      <c r="N8675" s="1" t="s">
        <v>63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2</v>
      </c>
      <c r="L8677" s="1" t="s">
        <v>19</v>
      </c>
      <c r="M8677" s="1" t="s">
        <v>27</v>
      </c>
      <c r="N8677" s="1" t="s">
        <v>28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</v>
      </c>
      <c r="J8686">
        <v>17.95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2</v>
      </c>
      <c r="L8687" s="1" t="s">
        <v>23</v>
      </c>
      <c r="M8687" s="1" t="s">
        <v>35</v>
      </c>
      <c r="N8687" s="1" t="s">
        <v>3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2</v>
      </c>
      <c r="L8695" s="1" t="s">
        <v>23</v>
      </c>
      <c r="M8695" s="1" t="s">
        <v>110</v>
      </c>
      <c r="N8695" s="1" t="s">
        <v>111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2</v>
      </c>
      <c r="L8696" s="1" t="s">
        <v>12</v>
      </c>
      <c r="M8696" s="1" t="s">
        <v>41</v>
      </c>
      <c r="N8696" s="1" t="s">
        <v>4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2</v>
      </c>
      <c r="L8697" s="1" t="s">
        <v>19</v>
      </c>
      <c r="M8697" s="1" t="s">
        <v>62</v>
      </c>
      <c r="N8697" s="1" t="s">
        <v>63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2</v>
      </c>
      <c r="L8699" s="1" t="s">
        <v>23</v>
      </c>
      <c r="M8699" s="1" t="s">
        <v>84</v>
      </c>
      <c r="N8699" s="1" t="s">
        <v>85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2</v>
      </c>
      <c r="L8700" s="1" t="s">
        <v>12</v>
      </c>
      <c r="M8700" s="1" t="s">
        <v>126</v>
      </c>
      <c r="N8700" s="1" t="s">
        <v>127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2</v>
      </c>
      <c r="L8703" s="1" t="s">
        <v>19</v>
      </c>
      <c r="M8703" s="1" t="s">
        <v>62</v>
      </c>
      <c r="N8703" s="1" t="s">
        <v>63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2</v>
      </c>
      <c r="L8708" s="1" t="s">
        <v>12</v>
      </c>
      <c r="M8708" s="1" t="s">
        <v>16</v>
      </c>
      <c r="N8708" s="1" t="s">
        <v>17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2</v>
      </c>
      <c r="L8711" s="1" t="s">
        <v>23</v>
      </c>
      <c r="M8711" s="1" t="s">
        <v>56</v>
      </c>
      <c r="N8711" s="1" t="s">
        <v>57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2</v>
      </c>
      <c r="L8712" s="1" t="s">
        <v>19</v>
      </c>
      <c r="M8712" s="1" t="s">
        <v>106</v>
      </c>
      <c r="N8712" s="1" t="s">
        <v>107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2</v>
      </c>
      <c r="L8715" s="1" t="s">
        <v>12</v>
      </c>
      <c r="M8715" s="1" t="s">
        <v>81</v>
      </c>
      <c r="N8715" s="1" t="s">
        <v>82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</v>
      </c>
      <c r="J8718">
        <v>17.95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2</v>
      </c>
      <c r="L8719" s="1" t="s">
        <v>12</v>
      </c>
      <c r="M8719" s="1" t="s">
        <v>13</v>
      </c>
      <c r="N8719" s="1" t="s">
        <v>14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2</v>
      </c>
      <c r="L8721" s="1" t="s">
        <v>12</v>
      </c>
      <c r="M8721" s="1" t="s">
        <v>74</v>
      </c>
      <c r="N8721" s="1" t="s">
        <v>75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2</v>
      </c>
      <c r="L8725" s="1" t="s">
        <v>30</v>
      </c>
      <c r="M8725" s="1" t="s">
        <v>120</v>
      </c>
      <c r="N8725" s="1" t="s">
        <v>121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2</v>
      </c>
      <c r="L8733" s="1" t="s">
        <v>30</v>
      </c>
      <c r="M8733" s="1" t="s">
        <v>38</v>
      </c>
      <c r="N8733" s="1" t="s">
        <v>39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2</v>
      </c>
      <c r="L8734" s="1" t="s">
        <v>12</v>
      </c>
      <c r="M8734" s="1" t="s">
        <v>81</v>
      </c>
      <c r="N8734" s="1" t="s">
        <v>82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2</v>
      </c>
      <c r="L8735" s="1" t="s">
        <v>12</v>
      </c>
      <c r="M8735" s="1" t="s">
        <v>16</v>
      </c>
      <c r="N8735" s="1" t="s">
        <v>17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2</v>
      </c>
      <c r="L8741" s="1" t="s">
        <v>19</v>
      </c>
      <c r="M8741" s="1" t="s">
        <v>59</v>
      </c>
      <c r="N8741" s="1" t="s">
        <v>6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2</v>
      </c>
      <c r="L8743" s="1" t="s">
        <v>30</v>
      </c>
      <c r="M8743" s="1" t="s">
        <v>38</v>
      </c>
      <c r="N8743" s="1" t="s">
        <v>39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2</v>
      </c>
      <c r="L8744" s="1" t="s">
        <v>12</v>
      </c>
      <c r="M8744" s="1" t="s">
        <v>13</v>
      </c>
      <c r="N8744" s="1" t="s">
        <v>14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5</v>
      </c>
      <c r="J8747">
        <v>47.3</v>
      </c>
      <c r="K8747" s="1" t="s">
        <v>172</v>
      </c>
      <c r="L8747" s="1" t="s">
        <v>23</v>
      </c>
      <c r="M8747" s="1" t="s">
        <v>161</v>
      </c>
      <c r="N8747" s="1" t="s">
        <v>162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2</v>
      </c>
      <c r="L8749" s="1" t="s">
        <v>30</v>
      </c>
      <c r="M8749" s="1" t="s">
        <v>78</v>
      </c>
      <c r="N8749" s="1" t="s">
        <v>7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2</v>
      </c>
      <c r="L8750" s="1" t="s">
        <v>12</v>
      </c>
      <c r="M8750" s="1" t="s">
        <v>13</v>
      </c>
      <c r="N8750" s="1" t="s">
        <v>14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2</v>
      </c>
      <c r="L8752" s="1" t="s">
        <v>12</v>
      </c>
      <c r="M8752" s="1" t="s">
        <v>90</v>
      </c>
      <c r="N8752" s="1" t="s">
        <v>91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2</v>
      </c>
      <c r="L8757" s="1" t="s">
        <v>19</v>
      </c>
      <c r="M8757" s="1" t="s">
        <v>97</v>
      </c>
      <c r="N8757" s="1" t="s">
        <v>98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2</v>
      </c>
      <c r="L8759" s="1" t="s">
        <v>19</v>
      </c>
      <c r="M8759" s="1" t="s">
        <v>62</v>
      </c>
      <c r="N8759" s="1" t="s">
        <v>63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2</v>
      </c>
      <c r="L8761" s="1" t="s">
        <v>19</v>
      </c>
      <c r="M8761" s="1" t="s">
        <v>59</v>
      </c>
      <c r="N8761" s="1" t="s">
        <v>6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2</v>
      </c>
      <c r="L8770" s="1" t="s">
        <v>12</v>
      </c>
      <c r="M8770" s="1" t="s">
        <v>74</v>
      </c>
      <c r="N8770" s="1" t="s">
        <v>75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2</v>
      </c>
      <c r="L8772" s="1" t="s">
        <v>12</v>
      </c>
      <c r="M8772" s="1" t="s">
        <v>13</v>
      </c>
      <c r="N8772" s="1" t="s">
        <v>14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</v>
      </c>
      <c r="J8774">
        <v>17.95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2</v>
      </c>
      <c r="L8779" s="1" t="s">
        <v>23</v>
      </c>
      <c r="M8779" s="1" t="s">
        <v>84</v>
      </c>
      <c r="N8779" s="1" t="s">
        <v>85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2</v>
      </c>
      <c r="L8780" s="1" t="s">
        <v>12</v>
      </c>
      <c r="M8780" s="1" t="s">
        <v>13</v>
      </c>
      <c r="N8780" s="1" t="s">
        <v>14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2</v>
      </c>
      <c r="L8781" s="1" t="s">
        <v>23</v>
      </c>
      <c r="M8781" s="1" t="s">
        <v>103</v>
      </c>
      <c r="N8781" s="1" t="s">
        <v>104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2</v>
      </c>
      <c r="L8788" s="1" t="s">
        <v>30</v>
      </c>
      <c r="M8788" s="1" t="s">
        <v>70</v>
      </c>
      <c r="N8788" s="1" t="s">
        <v>71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</v>
      </c>
      <c r="J8790">
        <v>17.95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2</v>
      </c>
      <c r="L8792" s="1" t="s">
        <v>23</v>
      </c>
      <c r="M8792" s="1" t="s">
        <v>110</v>
      </c>
      <c r="N8792" s="1" t="s">
        <v>111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5</v>
      </c>
      <c r="J8798">
        <v>23.65</v>
      </c>
      <c r="K8798" s="1" t="s">
        <v>172</v>
      </c>
      <c r="L8798" s="1" t="s">
        <v>23</v>
      </c>
      <c r="M8798" s="1" t="s">
        <v>161</v>
      </c>
      <c r="N8798" s="1" t="s">
        <v>162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2</v>
      </c>
      <c r="L8799" s="1" t="s">
        <v>12</v>
      </c>
      <c r="M8799" s="1" t="s">
        <v>16</v>
      </c>
      <c r="N8799" s="1" t="s">
        <v>17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2</v>
      </c>
      <c r="L8800" s="1" t="s">
        <v>19</v>
      </c>
      <c r="M8800" s="1" t="s">
        <v>48</v>
      </c>
      <c r="N8800" s="1" t="s">
        <v>49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2</v>
      </c>
      <c r="L8801" s="1" t="s">
        <v>19</v>
      </c>
      <c r="M8801" s="1" t="s">
        <v>100</v>
      </c>
      <c r="N8801" s="1" t="s">
        <v>101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2</v>
      </c>
      <c r="L8802" s="1" t="s">
        <v>19</v>
      </c>
      <c r="M8802" s="1" t="s">
        <v>62</v>
      </c>
      <c r="N8802" s="1" t="s">
        <v>63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2</v>
      </c>
      <c r="L8814" s="1" t="s">
        <v>12</v>
      </c>
      <c r="M8814" s="1" t="s">
        <v>13</v>
      </c>
      <c r="N8814" s="1" t="s">
        <v>14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2</v>
      </c>
      <c r="L8816" s="1" t="s">
        <v>19</v>
      </c>
      <c r="M8816" s="1" t="s">
        <v>59</v>
      </c>
      <c r="N8816" s="1" t="s">
        <v>6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2</v>
      </c>
      <c r="L8818" s="1" t="s">
        <v>12</v>
      </c>
      <c r="M8818" s="1" t="s">
        <v>126</v>
      </c>
      <c r="N8818" s="1" t="s">
        <v>127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2</v>
      </c>
      <c r="L8820" s="1" t="s">
        <v>30</v>
      </c>
      <c r="M8820" s="1" t="s">
        <v>38</v>
      </c>
      <c r="N8820" s="1" t="s">
        <v>39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2</v>
      </c>
      <c r="L8831" s="1" t="s">
        <v>19</v>
      </c>
      <c r="M8831" s="1" t="s">
        <v>48</v>
      </c>
      <c r="N8831" s="1" t="s">
        <v>49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2</v>
      </c>
      <c r="L8832" s="1" t="s">
        <v>12</v>
      </c>
      <c r="M8832" s="1" t="s">
        <v>74</v>
      </c>
      <c r="N8832" s="1" t="s">
        <v>75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2</v>
      </c>
      <c r="L8836" s="1" t="s">
        <v>19</v>
      </c>
      <c r="M8836" s="1" t="s">
        <v>59</v>
      </c>
      <c r="N8836" s="1" t="s">
        <v>6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2</v>
      </c>
      <c r="L8841" s="1" t="s">
        <v>12</v>
      </c>
      <c r="M8841" s="1" t="s">
        <v>81</v>
      </c>
      <c r="N8841" s="1" t="s">
        <v>82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3</v>
      </c>
      <c r="L8842" s="1" t="s">
        <v>12</v>
      </c>
      <c r="M8842" s="1" t="s">
        <v>41</v>
      </c>
      <c r="N8842" s="1" t="s">
        <v>4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5</v>
      </c>
      <c r="J8844">
        <v>23.65</v>
      </c>
      <c r="K8844" s="1" t="s">
        <v>172</v>
      </c>
      <c r="L8844" s="1" t="s">
        <v>23</v>
      </c>
      <c r="M8844" s="1" t="s">
        <v>161</v>
      </c>
      <c r="N8844" s="1" t="s">
        <v>162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2</v>
      </c>
      <c r="L8847" s="1" t="s">
        <v>12</v>
      </c>
      <c r="M8847" s="1" t="s">
        <v>13</v>
      </c>
      <c r="N8847" s="1" t="s">
        <v>14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2</v>
      </c>
      <c r="L8850" s="1" t="s">
        <v>12</v>
      </c>
      <c r="M8850" s="1" t="s">
        <v>126</v>
      </c>
      <c r="N8850" s="1" t="s">
        <v>127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2</v>
      </c>
      <c r="L8853" s="1" t="s">
        <v>23</v>
      </c>
      <c r="M8853" s="1" t="s">
        <v>110</v>
      </c>
      <c r="N8853" s="1" t="s">
        <v>111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2</v>
      </c>
      <c r="L8854" s="1" t="s">
        <v>12</v>
      </c>
      <c r="M8854" s="1" t="s">
        <v>81</v>
      </c>
      <c r="N8854" s="1" t="s">
        <v>82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2</v>
      </c>
      <c r="L8859" s="1" t="s">
        <v>19</v>
      </c>
      <c r="M8859" s="1" t="s">
        <v>59</v>
      </c>
      <c r="N8859" s="1" t="s">
        <v>6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2</v>
      </c>
      <c r="L8864" s="1" t="s">
        <v>12</v>
      </c>
      <c r="M8864" s="1" t="s">
        <v>90</v>
      </c>
      <c r="N8864" s="1" t="s">
        <v>91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2</v>
      </c>
      <c r="L8870" s="1" t="s">
        <v>30</v>
      </c>
      <c r="M8870" s="1" t="s">
        <v>38</v>
      </c>
      <c r="N8870" s="1" t="s">
        <v>39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</v>
      </c>
      <c r="J8871">
        <v>17.95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2</v>
      </c>
      <c r="L8879" s="1" t="s">
        <v>12</v>
      </c>
      <c r="M8879" s="1" t="s">
        <v>81</v>
      </c>
      <c r="N8879" s="1" t="s">
        <v>82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2</v>
      </c>
      <c r="L8886" s="1" t="s">
        <v>19</v>
      </c>
      <c r="M8886" s="1" t="s">
        <v>48</v>
      </c>
      <c r="N8886" s="1" t="s">
        <v>49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2</v>
      </c>
      <c r="L8887" s="1" t="s">
        <v>19</v>
      </c>
      <c r="M8887" s="1" t="s">
        <v>59</v>
      </c>
      <c r="N8887" s="1" t="s">
        <v>6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2</v>
      </c>
      <c r="L8888" s="1" t="s">
        <v>12</v>
      </c>
      <c r="M8888" s="1" t="s">
        <v>81</v>
      </c>
      <c r="N8888" s="1" t="s">
        <v>82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2</v>
      </c>
      <c r="L8894" s="1" t="s">
        <v>12</v>
      </c>
      <c r="M8894" s="1" t="s">
        <v>126</v>
      </c>
      <c r="N8894" s="1" t="s">
        <v>127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2</v>
      </c>
      <c r="L8897" s="1" t="s">
        <v>12</v>
      </c>
      <c r="M8897" s="1" t="s">
        <v>90</v>
      </c>
      <c r="N8897" s="1" t="s">
        <v>91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2</v>
      </c>
      <c r="L8905" s="1" t="s">
        <v>19</v>
      </c>
      <c r="M8905" s="1" t="s">
        <v>97</v>
      </c>
      <c r="N8905" s="1" t="s">
        <v>98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2</v>
      </c>
      <c r="L8907" s="1" t="s">
        <v>23</v>
      </c>
      <c r="M8907" s="1" t="s">
        <v>110</v>
      </c>
      <c r="N8907" s="1" t="s">
        <v>111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</v>
      </c>
      <c r="J8910">
        <v>17.95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2</v>
      </c>
      <c r="L8912" s="1" t="s">
        <v>19</v>
      </c>
      <c r="M8912" s="1" t="s">
        <v>106</v>
      </c>
      <c r="N8912" s="1" t="s">
        <v>107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</v>
      </c>
      <c r="J8913">
        <v>17.95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2</v>
      </c>
      <c r="L8915" s="1" t="s">
        <v>12</v>
      </c>
      <c r="M8915" s="1" t="s">
        <v>126</v>
      </c>
      <c r="N8915" s="1" t="s">
        <v>127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3</v>
      </c>
      <c r="L8916" s="1" t="s">
        <v>12</v>
      </c>
      <c r="M8916" s="1" t="s">
        <v>41</v>
      </c>
      <c r="N8916" s="1" t="s">
        <v>4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2</v>
      </c>
      <c r="L8917" s="1" t="s">
        <v>12</v>
      </c>
      <c r="M8917" s="1" t="s">
        <v>81</v>
      </c>
      <c r="N8917" s="1" t="s">
        <v>82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2</v>
      </c>
      <c r="L8918" s="1" t="s">
        <v>30</v>
      </c>
      <c r="M8918" s="1" t="s">
        <v>70</v>
      </c>
      <c r="N8918" s="1" t="s">
        <v>71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</v>
      </c>
      <c r="J8920">
        <v>17.95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2</v>
      </c>
      <c r="L8924" s="1" t="s">
        <v>19</v>
      </c>
      <c r="M8924" s="1" t="s">
        <v>48</v>
      </c>
      <c r="N8924" s="1" t="s">
        <v>49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2</v>
      </c>
      <c r="L8925" s="1" t="s">
        <v>23</v>
      </c>
      <c r="M8925" s="1" t="s">
        <v>110</v>
      </c>
      <c r="N8925" s="1" t="s">
        <v>111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2</v>
      </c>
      <c r="L8932" s="1" t="s">
        <v>30</v>
      </c>
      <c r="M8932" s="1" t="s">
        <v>38</v>
      </c>
      <c r="N8932" s="1" t="s">
        <v>39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2</v>
      </c>
      <c r="L8936" s="1" t="s">
        <v>19</v>
      </c>
      <c r="M8936" s="1" t="s">
        <v>48</v>
      </c>
      <c r="N8936" s="1" t="s">
        <v>49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2</v>
      </c>
      <c r="L8937" s="1" t="s">
        <v>23</v>
      </c>
      <c r="M8937" s="1" t="s">
        <v>24</v>
      </c>
      <c r="N8937" s="1" t="s">
        <v>25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2</v>
      </c>
      <c r="L8939" s="1" t="s">
        <v>12</v>
      </c>
      <c r="M8939" s="1" t="s">
        <v>74</v>
      </c>
      <c r="N8939" s="1" t="s">
        <v>75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2</v>
      </c>
      <c r="L8942" s="1" t="s">
        <v>12</v>
      </c>
      <c r="M8942" s="1" t="s">
        <v>81</v>
      </c>
      <c r="N8942" s="1" t="s">
        <v>82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2</v>
      </c>
      <c r="L8944" s="1" t="s">
        <v>23</v>
      </c>
      <c r="M8944" s="1" t="s">
        <v>110</v>
      </c>
      <c r="N8944" s="1" t="s">
        <v>111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2</v>
      </c>
      <c r="L8946" s="1" t="s">
        <v>12</v>
      </c>
      <c r="M8946" s="1" t="s">
        <v>16</v>
      </c>
      <c r="N8946" s="1" t="s">
        <v>17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2</v>
      </c>
      <c r="L8951" s="1" t="s">
        <v>23</v>
      </c>
      <c r="M8951" s="1" t="s">
        <v>44</v>
      </c>
      <c r="N8951" s="1" t="s">
        <v>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2</v>
      </c>
      <c r="L8952" s="1" t="s">
        <v>12</v>
      </c>
      <c r="M8952" s="1" t="s">
        <v>90</v>
      </c>
      <c r="N8952" s="1" t="s">
        <v>91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2</v>
      </c>
      <c r="L8953" s="1" t="s">
        <v>30</v>
      </c>
      <c r="M8953" s="1" t="s">
        <v>78</v>
      </c>
      <c r="N8953" s="1" t="s">
        <v>7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2</v>
      </c>
      <c r="L8954" s="1" t="s">
        <v>19</v>
      </c>
      <c r="M8954" s="1" t="s">
        <v>97</v>
      </c>
      <c r="N8954" s="1" t="s">
        <v>98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2</v>
      </c>
      <c r="L8955" s="1" t="s">
        <v>23</v>
      </c>
      <c r="M8955" s="1" t="s">
        <v>84</v>
      </c>
      <c r="N8955" s="1" t="s">
        <v>85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2</v>
      </c>
      <c r="L8962" s="1" t="s">
        <v>12</v>
      </c>
      <c r="M8962" s="1" t="s">
        <v>81</v>
      </c>
      <c r="N8962" s="1" t="s">
        <v>82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2</v>
      </c>
      <c r="L8964" s="1" t="s">
        <v>12</v>
      </c>
      <c r="M8964" s="1" t="s">
        <v>126</v>
      </c>
      <c r="N8964" s="1" t="s">
        <v>127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5</v>
      </c>
      <c r="J8967">
        <v>23.65</v>
      </c>
      <c r="K8967" s="1" t="s">
        <v>172</v>
      </c>
      <c r="L8967" s="1" t="s">
        <v>23</v>
      </c>
      <c r="M8967" s="1" t="s">
        <v>161</v>
      </c>
      <c r="N8967" s="1" t="s">
        <v>162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2</v>
      </c>
      <c r="L8968" s="1" t="s">
        <v>12</v>
      </c>
      <c r="M8968" s="1" t="s">
        <v>41</v>
      </c>
      <c r="N8968" s="1" t="s">
        <v>4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2</v>
      </c>
      <c r="L8971" s="1" t="s">
        <v>30</v>
      </c>
      <c r="M8971" s="1" t="s">
        <v>31</v>
      </c>
      <c r="N8971" s="1" t="s">
        <v>32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2</v>
      </c>
      <c r="L8976" s="1" t="s">
        <v>23</v>
      </c>
      <c r="M8976" s="1" t="s">
        <v>35</v>
      </c>
      <c r="N8976" s="1" t="s">
        <v>3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2</v>
      </c>
      <c r="L8978" s="1" t="s">
        <v>23</v>
      </c>
      <c r="M8978" s="1" t="s">
        <v>84</v>
      </c>
      <c r="N8978" s="1" t="s">
        <v>85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2</v>
      </c>
      <c r="L8985" s="1" t="s">
        <v>12</v>
      </c>
      <c r="M8985" s="1" t="s">
        <v>81</v>
      </c>
      <c r="N8985" s="1" t="s">
        <v>82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2</v>
      </c>
      <c r="L8987" s="1" t="s">
        <v>19</v>
      </c>
      <c r="M8987" s="1" t="s">
        <v>106</v>
      </c>
      <c r="N8987" s="1" t="s">
        <v>107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2</v>
      </c>
      <c r="L8989" s="1" t="s">
        <v>23</v>
      </c>
      <c r="M8989" s="1" t="s">
        <v>110</v>
      </c>
      <c r="N8989" s="1" t="s">
        <v>111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2</v>
      </c>
      <c r="L8990" s="1" t="s">
        <v>30</v>
      </c>
      <c r="M8990" s="1" t="s">
        <v>78</v>
      </c>
      <c r="N8990" s="1" t="s">
        <v>7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2</v>
      </c>
      <c r="L8992" s="1" t="s">
        <v>12</v>
      </c>
      <c r="M8992" s="1" t="s">
        <v>16</v>
      </c>
      <c r="N8992" s="1" t="s">
        <v>17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</v>
      </c>
      <c r="J8993">
        <v>17.95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2</v>
      </c>
      <c r="L9001" s="1" t="s">
        <v>19</v>
      </c>
      <c r="M9001" s="1" t="s">
        <v>62</v>
      </c>
      <c r="N9001" s="1" t="s">
        <v>63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2</v>
      </c>
      <c r="L9007" s="1" t="s">
        <v>12</v>
      </c>
      <c r="M9007" s="1" t="s">
        <v>81</v>
      </c>
      <c r="N9007" s="1" t="s">
        <v>82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2</v>
      </c>
      <c r="L9010" s="1" t="s">
        <v>12</v>
      </c>
      <c r="M9010" s="1" t="s">
        <v>74</v>
      </c>
      <c r="N9010" s="1" t="s">
        <v>75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2</v>
      </c>
      <c r="L9011" s="1" t="s">
        <v>23</v>
      </c>
      <c r="M9011" s="1" t="s">
        <v>110</v>
      </c>
      <c r="N9011" s="1" t="s">
        <v>111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2</v>
      </c>
      <c r="L9013" s="1" t="s">
        <v>12</v>
      </c>
      <c r="M9013" s="1" t="s">
        <v>13</v>
      </c>
      <c r="N9013" s="1" t="s">
        <v>14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2</v>
      </c>
      <c r="L9015" s="1" t="s">
        <v>12</v>
      </c>
      <c r="M9015" s="1" t="s">
        <v>74</v>
      </c>
      <c r="N9015" s="1" t="s">
        <v>75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2</v>
      </c>
      <c r="L9018" s="1" t="s">
        <v>12</v>
      </c>
      <c r="M9018" s="1" t="s">
        <v>81</v>
      </c>
      <c r="N9018" s="1" t="s">
        <v>82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2</v>
      </c>
      <c r="L9019" s="1" t="s">
        <v>30</v>
      </c>
      <c r="M9019" s="1" t="s">
        <v>78</v>
      </c>
      <c r="N9019" s="1" t="s">
        <v>7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2</v>
      </c>
      <c r="L9023" s="1" t="s">
        <v>30</v>
      </c>
      <c r="M9023" s="1" t="s">
        <v>38</v>
      </c>
      <c r="N9023" s="1" t="s">
        <v>39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2</v>
      </c>
      <c r="L9029" s="1" t="s">
        <v>12</v>
      </c>
      <c r="M9029" s="1" t="s">
        <v>81</v>
      </c>
      <c r="N9029" s="1" t="s">
        <v>82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2</v>
      </c>
      <c r="L9032" s="1" t="s">
        <v>23</v>
      </c>
      <c r="M9032" s="1" t="s">
        <v>24</v>
      </c>
      <c r="N9032" s="1" t="s">
        <v>25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2</v>
      </c>
      <c r="L9036" s="1" t="s">
        <v>12</v>
      </c>
      <c r="M9036" s="1" t="s">
        <v>81</v>
      </c>
      <c r="N9036" s="1" t="s">
        <v>82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</v>
      </c>
      <c r="J9039">
        <v>17.95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2</v>
      </c>
      <c r="L9041" s="1" t="s">
        <v>30</v>
      </c>
      <c r="M9041" s="1" t="s">
        <v>38</v>
      </c>
      <c r="N9041" s="1" t="s">
        <v>39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2</v>
      </c>
      <c r="L9042" s="1" t="s">
        <v>12</v>
      </c>
      <c r="M9042" s="1" t="s">
        <v>81</v>
      </c>
      <c r="N9042" s="1" t="s">
        <v>82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2</v>
      </c>
      <c r="L9044" s="1" t="s">
        <v>12</v>
      </c>
      <c r="M9044" s="1" t="s">
        <v>13</v>
      </c>
      <c r="N9044" s="1" t="s">
        <v>14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5</v>
      </c>
      <c r="J9047">
        <v>23.65</v>
      </c>
      <c r="K9047" s="1" t="s">
        <v>172</v>
      </c>
      <c r="L9047" s="1" t="s">
        <v>23</v>
      </c>
      <c r="M9047" s="1" t="s">
        <v>161</v>
      </c>
      <c r="N9047" s="1" t="s">
        <v>162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2</v>
      </c>
      <c r="L9050" s="1" t="s">
        <v>23</v>
      </c>
      <c r="M9050" s="1" t="s">
        <v>35</v>
      </c>
      <c r="N9050" s="1" t="s">
        <v>3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</v>
      </c>
      <c r="J9053">
        <v>17.95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2</v>
      </c>
      <c r="L9055" s="1" t="s">
        <v>19</v>
      </c>
      <c r="M9055" s="1" t="s">
        <v>62</v>
      </c>
      <c r="N9055" s="1" t="s">
        <v>63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2</v>
      </c>
      <c r="L9060" s="1" t="s">
        <v>23</v>
      </c>
      <c r="M9060" s="1" t="s">
        <v>44</v>
      </c>
      <c r="N9060" s="1" t="s">
        <v>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</v>
      </c>
      <c r="J9061">
        <v>17.95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2</v>
      </c>
      <c r="L9062" s="1" t="s">
        <v>12</v>
      </c>
      <c r="M9062" s="1" t="s">
        <v>126</v>
      </c>
      <c r="N9062" s="1" t="s">
        <v>127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2</v>
      </c>
      <c r="L9066" s="1" t="s">
        <v>19</v>
      </c>
      <c r="M9066" s="1" t="s">
        <v>97</v>
      </c>
      <c r="N9066" s="1" t="s">
        <v>98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2</v>
      </c>
      <c r="L9069" s="1" t="s">
        <v>12</v>
      </c>
      <c r="M9069" s="1" t="s">
        <v>81</v>
      </c>
      <c r="N9069" s="1" t="s">
        <v>82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2</v>
      </c>
      <c r="L9071" s="1" t="s">
        <v>19</v>
      </c>
      <c r="M9071" s="1" t="s">
        <v>100</v>
      </c>
      <c r="N9071" s="1" t="s">
        <v>101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2</v>
      </c>
      <c r="L9073" s="1" t="s">
        <v>12</v>
      </c>
      <c r="M9073" s="1" t="s">
        <v>16</v>
      </c>
      <c r="N9073" s="1" t="s">
        <v>17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2</v>
      </c>
      <c r="L9078" s="1" t="s">
        <v>12</v>
      </c>
      <c r="M9078" s="1" t="s">
        <v>13</v>
      </c>
      <c r="N9078" s="1" t="s">
        <v>14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2</v>
      </c>
      <c r="L9080" s="1" t="s">
        <v>12</v>
      </c>
      <c r="M9080" s="1" t="s">
        <v>16</v>
      </c>
      <c r="N9080" s="1" t="s">
        <v>17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2</v>
      </c>
      <c r="L9084" s="1" t="s">
        <v>12</v>
      </c>
      <c r="M9084" s="1" t="s">
        <v>13</v>
      </c>
      <c r="N9084" s="1" t="s">
        <v>14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2</v>
      </c>
      <c r="L9086" s="1" t="s">
        <v>30</v>
      </c>
      <c r="M9086" s="1" t="s">
        <v>66</v>
      </c>
      <c r="N9086" s="1" t="s">
        <v>67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2</v>
      </c>
      <c r="L9089" s="1" t="s">
        <v>30</v>
      </c>
      <c r="M9089" s="1" t="s">
        <v>31</v>
      </c>
      <c r="N9089" s="1" t="s">
        <v>32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2</v>
      </c>
      <c r="L9090" s="1" t="s">
        <v>23</v>
      </c>
      <c r="M9090" s="1" t="s">
        <v>44</v>
      </c>
      <c r="N9090" s="1" t="s">
        <v>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2</v>
      </c>
      <c r="L9095" s="1" t="s">
        <v>12</v>
      </c>
      <c r="M9095" s="1" t="s">
        <v>81</v>
      </c>
      <c r="N9095" s="1" t="s">
        <v>82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</v>
      </c>
      <c r="J9096">
        <v>17.95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2</v>
      </c>
      <c r="L9097" s="1" t="s">
        <v>23</v>
      </c>
      <c r="M9097" s="1" t="s">
        <v>35</v>
      </c>
      <c r="N9097" s="1" t="s">
        <v>3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2</v>
      </c>
      <c r="L9098" s="1" t="s">
        <v>30</v>
      </c>
      <c r="M9098" s="1" t="s">
        <v>66</v>
      </c>
      <c r="N9098" s="1" t="s">
        <v>67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2</v>
      </c>
      <c r="L9104" s="1" t="s">
        <v>12</v>
      </c>
      <c r="M9104" s="1" t="s">
        <v>81</v>
      </c>
      <c r="N9104" s="1" t="s">
        <v>82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2</v>
      </c>
      <c r="L9106" s="1" t="s">
        <v>23</v>
      </c>
      <c r="M9106" s="1" t="s">
        <v>56</v>
      </c>
      <c r="N9106" s="1" t="s">
        <v>57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2</v>
      </c>
      <c r="L9110" s="1" t="s">
        <v>12</v>
      </c>
      <c r="M9110" s="1" t="s">
        <v>16</v>
      </c>
      <c r="N9110" s="1" t="s">
        <v>17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2</v>
      </c>
      <c r="L9114" s="1" t="s">
        <v>30</v>
      </c>
      <c r="M9114" s="1" t="s">
        <v>38</v>
      </c>
      <c r="N9114" s="1" t="s">
        <v>39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2</v>
      </c>
      <c r="L9119" s="1" t="s">
        <v>19</v>
      </c>
      <c r="M9119" s="1" t="s">
        <v>100</v>
      </c>
      <c r="N9119" s="1" t="s">
        <v>101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2</v>
      </c>
      <c r="L9124" s="1" t="s">
        <v>19</v>
      </c>
      <c r="M9124" s="1" t="s">
        <v>100</v>
      </c>
      <c r="N9124" s="1" t="s">
        <v>101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</v>
      </c>
      <c r="J9126">
        <v>17.95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2</v>
      </c>
      <c r="L9128" s="1" t="s">
        <v>12</v>
      </c>
      <c r="M9128" s="1" t="s">
        <v>51</v>
      </c>
      <c r="N9128" s="1" t="s">
        <v>52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2</v>
      </c>
      <c r="L9133" s="1" t="s">
        <v>19</v>
      </c>
      <c r="M9133" s="1" t="s">
        <v>100</v>
      </c>
      <c r="N9133" s="1" t="s">
        <v>101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2</v>
      </c>
      <c r="L9134" s="1" t="s">
        <v>19</v>
      </c>
      <c r="M9134" s="1" t="s">
        <v>27</v>
      </c>
      <c r="N9134" s="1" t="s">
        <v>28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2</v>
      </c>
      <c r="L9137" s="1" t="s">
        <v>30</v>
      </c>
      <c r="M9137" s="1" t="s">
        <v>38</v>
      </c>
      <c r="N9137" s="1" t="s">
        <v>39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2</v>
      </c>
      <c r="L9141" s="1" t="s">
        <v>30</v>
      </c>
      <c r="M9141" s="1" t="s">
        <v>38</v>
      </c>
      <c r="N9141" s="1" t="s">
        <v>39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</v>
      </c>
      <c r="J9143">
        <v>17.95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2</v>
      </c>
      <c r="L9145" s="1" t="s">
        <v>12</v>
      </c>
      <c r="M9145" s="1" t="s">
        <v>126</v>
      </c>
      <c r="N9145" s="1" t="s">
        <v>127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2</v>
      </c>
      <c r="L9149" s="1" t="s">
        <v>30</v>
      </c>
      <c r="M9149" s="1" t="s">
        <v>66</v>
      </c>
      <c r="N9149" s="1" t="s">
        <v>67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2</v>
      </c>
      <c r="L9150" s="1" t="s">
        <v>12</v>
      </c>
      <c r="M9150" s="1" t="s">
        <v>41</v>
      </c>
      <c r="N9150" s="1" t="s">
        <v>4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2</v>
      </c>
      <c r="L9153" s="1" t="s">
        <v>30</v>
      </c>
      <c r="M9153" s="1" t="s">
        <v>38</v>
      </c>
      <c r="N9153" s="1" t="s">
        <v>39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2</v>
      </c>
      <c r="L9162" s="1" t="s">
        <v>30</v>
      </c>
      <c r="M9162" s="1" t="s">
        <v>66</v>
      </c>
      <c r="N9162" s="1" t="s">
        <v>67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2</v>
      </c>
      <c r="L9167" s="1" t="s">
        <v>12</v>
      </c>
      <c r="M9167" s="1" t="s">
        <v>16</v>
      </c>
      <c r="N9167" s="1" t="s">
        <v>17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2</v>
      </c>
      <c r="L9173" s="1" t="s">
        <v>12</v>
      </c>
      <c r="M9173" s="1" t="s">
        <v>13</v>
      </c>
      <c r="N9173" s="1" t="s">
        <v>14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2</v>
      </c>
      <c r="L9175" s="1" t="s">
        <v>12</v>
      </c>
      <c r="M9175" s="1" t="s">
        <v>13</v>
      </c>
      <c r="N9175" s="1" t="s">
        <v>14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2</v>
      </c>
      <c r="L9178" s="1" t="s">
        <v>30</v>
      </c>
      <c r="M9178" s="1" t="s">
        <v>78</v>
      </c>
      <c r="N9178" s="1" t="s">
        <v>7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2</v>
      </c>
      <c r="L9180" s="1" t="s">
        <v>12</v>
      </c>
      <c r="M9180" s="1" t="s">
        <v>51</v>
      </c>
      <c r="N9180" s="1" t="s">
        <v>52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2</v>
      </c>
      <c r="L9184" s="1" t="s">
        <v>19</v>
      </c>
      <c r="M9184" s="1" t="s">
        <v>48</v>
      </c>
      <c r="N9184" s="1" t="s">
        <v>49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2</v>
      </c>
      <c r="L9185" s="1" t="s">
        <v>23</v>
      </c>
      <c r="M9185" s="1" t="s">
        <v>35</v>
      </c>
      <c r="N9185" s="1" t="s">
        <v>3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2</v>
      </c>
      <c r="L9190" s="1" t="s">
        <v>19</v>
      </c>
      <c r="M9190" s="1" t="s">
        <v>97</v>
      </c>
      <c r="N9190" s="1" t="s">
        <v>98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2</v>
      </c>
      <c r="L9192" s="1" t="s">
        <v>19</v>
      </c>
      <c r="M9192" s="1" t="s">
        <v>106</v>
      </c>
      <c r="N9192" s="1" t="s">
        <v>107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2</v>
      </c>
      <c r="L9199" s="1" t="s">
        <v>12</v>
      </c>
      <c r="M9199" s="1" t="s">
        <v>81</v>
      </c>
      <c r="N9199" s="1" t="s">
        <v>82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2</v>
      </c>
      <c r="L9201" s="1" t="s">
        <v>12</v>
      </c>
      <c r="M9201" s="1" t="s">
        <v>81</v>
      </c>
      <c r="N9201" s="1" t="s">
        <v>82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2</v>
      </c>
      <c r="L9204" s="1" t="s">
        <v>23</v>
      </c>
      <c r="M9204" s="1" t="s">
        <v>110</v>
      </c>
      <c r="N9204" s="1" t="s">
        <v>111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2</v>
      </c>
      <c r="L9207" s="1" t="s">
        <v>12</v>
      </c>
      <c r="M9207" s="1" t="s">
        <v>13</v>
      </c>
      <c r="N9207" s="1" t="s">
        <v>14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</v>
      </c>
      <c r="J9215">
        <v>17.95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</v>
      </c>
      <c r="J9218">
        <v>17.95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2</v>
      </c>
      <c r="L9221" s="1" t="s">
        <v>19</v>
      </c>
      <c r="M9221" s="1" t="s">
        <v>59</v>
      </c>
      <c r="N9221" s="1" t="s">
        <v>6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2</v>
      </c>
      <c r="L9226" s="1" t="s">
        <v>12</v>
      </c>
      <c r="M9226" s="1" t="s">
        <v>81</v>
      </c>
      <c r="N9226" s="1" t="s">
        <v>82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2</v>
      </c>
      <c r="L9230" s="1" t="s">
        <v>12</v>
      </c>
      <c r="M9230" s="1" t="s">
        <v>81</v>
      </c>
      <c r="N9230" s="1" t="s">
        <v>82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2</v>
      </c>
      <c r="L9231" s="1" t="s">
        <v>30</v>
      </c>
      <c r="M9231" s="1" t="s">
        <v>78</v>
      </c>
      <c r="N9231" s="1" t="s">
        <v>7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2</v>
      </c>
      <c r="L9235" s="1" t="s">
        <v>12</v>
      </c>
      <c r="M9235" s="1" t="s">
        <v>13</v>
      </c>
      <c r="N9235" s="1" t="s">
        <v>14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5</v>
      </c>
      <c r="J9237">
        <v>23.65</v>
      </c>
      <c r="K9237" s="1" t="s">
        <v>172</v>
      </c>
      <c r="L9237" s="1" t="s">
        <v>23</v>
      </c>
      <c r="M9237" s="1" t="s">
        <v>161</v>
      </c>
      <c r="N9237" s="1" t="s">
        <v>162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5</v>
      </c>
      <c r="J9241">
        <v>23.65</v>
      </c>
      <c r="K9241" s="1" t="s">
        <v>172</v>
      </c>
      <c r="L9241" s="1" t="s">
        <v>23</v>
      </c>
      <c r="M9241" s="1" t="s">
        <v>161</v>
      </c>
      <c r="N9241" s="1" t="s">
        <v>162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</v>
      </c>
      <c r="J9242">
        <v>17.95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2</v>
      </c>
      <c r="L9243" s="1" t="s">
        <v>23</v>
      </c>
      <c r="M9243" s="1" t="s">
        <v>103</v>
      </c>
      <c r="N9243" s="1" t="s">
        <v>104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2</v>
      </c>
      <c r="L9246" s="1" t="s">
        <v>12</v>
      </c>
      <c r="M9246" s="1" t="s">
        <v>81</v>
      </c>
      <c r="N9246" s="1" t="s">
        <v>82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2</v>
      </c>
      <c r="L9254" s="1" t="s">
        <v>12</v>
      </c>
      <c r="M9254" s="1" t="s">
        <v>74</v>
      </c>
      <c r="N9254" s="1" t="s">
        <v>75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2</v>
      </c>
      <c r="L9257" s="1" t="s">
        <v>12</v>
      </c>
      <c r="M9257" s="1" t="s">
        <v>13</v>
      </c>
      <c r="N9257" s="1" t="s">
        <v>14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2</v>
      </c>
      <c r="L9259" s="1" t="s">
        <v>30</v>
      </c>
      <c r="M9259" s="1" t="s">
        <v>31</v>
      </c>
      <c r="N9259" s="1" t="s">
        <v>32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2</v>
      </c>
      <c r="L9264" s="1" t="s">
        <v>30</v>
      </c>
      <c r="M9264" s="1" t="s">
        <v>31</v>
      </c>
      <c r="N9264" s="1" t="s">
        <v>32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</v>
      </c>
      <c r="J9271">
        <v>17.95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2</v>
      </c>
      <c r="L9275" s="1" t="s">
        <v>30</v>
      </c>
      <c r="M9275" s="1" t="s">
        <v>78</v>
      </c>
      <c r="N9275" s="1" t="s">
        <v>7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2</v>
      </c>
      <c r="L9280" s="1" t="s">
        <v>12</v>
      </c>
      <c r="M9280" s="1" t="s">
        <v>74</v>
      </c>
      <c r="N9280" s="1" t="s">
        <v>75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2</v>
      </c>
      <c r="L9285" s="1" t="s">
        <v>12</v>
      </c>
      <c r="M9285" s="1" t="s">
        <v>81</v>
      </c>
      <c r="N9285" s="1" t="s">
        <v>82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2</v>
      </c>
      <c r="L9286" s="1" t="s">
        <v>19</v>
      </c>
      <c r="M9286" s="1" t="s">
        <v>106</v>
      </c>
      <c r="N9286" s="1" t="s">
        <v>107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2</v>
      </c>
      <c r="L9287" s="1" t="s">
        <v>12</v>
      </c>
      <c r="M9287" s="1" t="s">
        <v>81</v>
      </c>
      <c r="N9287" s="1" t="s">
        <v>82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2</v>
      </c>
      <c r="L9292" s="1" t="s">
        <v>12</v>
      </c>
      <c r="M9292" s="1" t="s">
        <v>16</v>
      </c>
      <c r="N9292" s="1" t="s">
        <v>17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</v>
      </c>
      <c r="J9299">
        <v>17.95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2</v>
      </c>
      <c r="L9301" s="1" t="s">
        <v>19</v>
      </c>
      <c r="M9301" s="1" t="s">
        <v>62</v>
      </c>
      <c r="N9301" s="1" t="s">
        <v>63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2</v>
      </c>
      <c r="L9304" s="1" t="s">
        <v>30</v>
      </c>
      <c r="M9304" s="1" t="s">
        <v>38</v>
      </c>
      <c r="N9304" s="1" t="s">
        <v>39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2</v>
      </c>
      <c r="L9306" s="1" t="s">
        <v>30</v>
      </c>
      <c r="M9306" s="1" t="s">
        <v>78</v>
      </c>
      <c r="N9306" s="1" t="s">
        <v>7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2</v>
      </c>
      <c r="L9307" s="1" t="s">
        <v>12</v>
      </c>
      <c r="M9307" s="1" t="s">
        <v>16</v>
      </c>
      <c r="N9307" s="1" t="s">
        <v>17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2</v>
      </c>
      <c r="L9309" s="1" t="s">
        <v>19</v>
      </c>
      <c r="M9309" s="1" t="s">
        <v>97</v>
      </c>
      <c r="N9309" s="1" t="s">
        <v>98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</v>
      </c>
      <c r="J9315">
        <v>17.95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2</v>
      </c>
      <c r="L9316" s="1" t="s">
        <v>12</v>
      </c>
      <c r="M9316" s="1" t="s">
        <v>13</v>
      </c>
      <c r="N9316" s="1" t="s">
        <v>14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2</v>
      </c>
      <c r="L9318" s="1" t="s">
        <v>19</v>
      </c>
      <c r="M9318" s="1" t="s">
        <v>62</v>
      </c>
      <c r="N9318" s="1" t="s">
        <v>63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2</v>
      </c>
      <c r="L9321" s="1" t="s">
        <v>12</v>
      </c>
      <c r="M9321" s="1" t="s">
        <v>41</v>
      </c>
      <c r="N9321" s="1" t="s">
        <v>4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2</v>
      </c>
      <c r="L9324" s="1" t="s">
        <v>12</v>
      </c>
      <c r="M9324" s="1" t="s">
        <v>126</v>
      </c>
      <c r="N9324" s="1" t="s">
        <v>127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2</v>
      </c>
      <c r="L9325" s="1" t="s">
        <v>12</v>
      </c>
      <c r="M9325" s="1" t="s">
        <v>16</v>
      </c>
      <c r="N9325" s="1" t="s">
        <v>17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2</v>
      </c>
      <c r="L9328" s="1" t="s">
        <v>30</v>
      </c>
      <c r="M9328" s="1" t="s">
        <v>31</v>
      </c>
      <c r="N9328" s="1" t="s">
        <v>32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2</v>
      </c>
      <c r="L9332" s="1" t="s">
        <v>12</v>
      </c>
      <c r="M9332" s="1" t="s">
        <v>81</v>
      </c>
      <c r="N9332" s="1" t="s">
        <v>82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2</v>
      </c>
      <c r="L9334" s="1" t="s">
        <v>30</v>
      </c>
      <c r="M9334" s="1" t="s">
        <v>66</v>
      </c>
      <c r="N9334" s="1" t="s">
        <v>67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2</v>
      </c>
      <c r="L9335" s="1" t="s">
        <v>12</v>
      </c>
      <c r="M9335" s="1" t="s">
        <v>126</v>
      </c>
      <c r="N9335" s="1" t="s">
        <v>127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5</v>
      </c>
      <c r="J9337">
        <v>23.65</v>
      </c>
      <c r="K9337" s="1" t="s">
        <v>172</v>
      </c>
      <c r="L9337" s="1" t="s">
        <v>23</v>
      </c>
      <c r="M9337" s="1" t="s">
        <v>161</v>
      </c>
      <c r="N9337" s="1" t="s">
        <v>162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</v>
      </c>
      <c r="J9338">
        <v>17.95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2</v>
      </c>
      <c r="L9343" s="1" t="s">
        <v>19</v>
      </c>
      <c r="M9343" s="1" t="s">
        <v>48</v>
      </c>
      <c r="N9343" s="1" t="s">
        <v>49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</v>
      </c>
      <c r="J9345">
        <v>17.95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2</v>
      </c>
      <c r="L9347" s="1" t="s">
        <v>12</v>
      </c>
      <c r="M9347" s="1" t="s">
        <v>16</v>
      </c>
      <c r="N9347" s="1" t="s">
        <v>17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2</v>
      </c>
      <c r="L9349" s="1" t="s">
        <v>23</v>
      </c>
      <c r="M9349" s="1" t="s">
        <v>35</v>
      </c>
      <c r="N9349" s="1" t="s">
        <v>3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2</v>
      </c>
      <c r="L9351" s="1" t="s">
        <v>12</v>
      </c>
      <c r="M9351" s="1" t="s">
        <v>81</v>
      </c>
      <c r="N9351" s="1" t="s">
        <v>82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2</v>
      </c>
      <c r="L9352" s="1" t="s">
        <v>19</v>
      </c>
      <c r="M9352" s="1" t="s">
        <v>100</v>
      </c>
      <c r="N9352" s="1" t="s">
        <v>101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2</v>
      </c>
      <c r="L9357" s="1" t="s">
        <v>12</v>
      </c>
      <c r="M9357" s="1" t="s">
        <v>126</v>
      </c>
      <c r="N9357" s="1" t="s">
        <v>127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2</v>
      </c>
      <c r="L9358" s="1" t="s">
        <v>12</v>
      </c>
      <c r="M9358" s="1" t="s">
        <v>13</v>
      </c>
      <c r="N9358" s="1" t="s">
        <v>14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5</v>
      </c>
      <c r="J9360">
        <v>23.65</v>
      </c>
      <c r="K9360" s="1" t="s">
        <v>172</v>
      </c>
      <c r="L9360" s="1" t="s">
        <v>23</v>
      </c>
      <c r="M9360" s="1" t="s">
        <v>161</v>
      </c>
      <c r="N9360" s="1" t="s">
        <v>162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2</v>
      </c>
      <c r="L9364" s="1" t="s">
        <v>12</v>
      </c>
      <c r="M9364" s="1" t="s">
        <v>81</v>
      </c>
      <c r="N9364" s="1" t="s">
        <v>82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2</v>
      </c>
      <c r="L9366" s="1" t="s">
        <v>12</v>
      </c>
      <c r="M9366" s="1" t="s">
        <v>81</v>
      </c>
      <c r="N9366" s="1" t="s">
        <v>82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2</v>
      </c>
      <c r="L9367" s="1" t="s">
        <v>12</v>
      </c>
      <c r="M9367" s="1" t="s">
        <v>74</v>
      </c>
      <c r="N9367" s="1" t="s">
        <v>75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2</v>
      </c>
      <c r="L9369" s="1" t="s">
        <v>23</v>
      </c>
      <c r="M9369" s="1" t="s">
        <v>56</v>
      </c>
      <c r="N9369" s="1" t="s">
        <v>57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2</v>
      </c>
      <c r="L9374" s="1" t="s">
        <v>19</v>
      </c>
      <c r="M9374" s="1" t="s">
        <v>62</v>
      </c>
      <c r="N9374" s="1" t="s">
        <v>63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2</v>
      </c>
      <c r="L9375" s="1" t="s">
        <v>12</v>
      </c>
      <c r="M9375" s="1" t="s">
        <v>81</v>
      </c>
      <c r="N9375" s="1" t="s">
        <v>82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2</v>
      </c>
      <c r="L9378" s="1" t="s">
        <v>12</v>
      </c>
      <c r="M9378" s="1" t="s">
        <v>126</v>
      </c>
      <c r="N9378" s="1" t="s">
        <v>127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</v>
      </c>
      <c r="J9387">
        <v>17.95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2</v>
      </c>
      <c r="L9389" s="1" t="s">
        <v>23</v>
      </c>
      <c r="M9389" s="1" t="s">
        <v>24</v>
      </c>
      <c r="N9389" s="1" t="s">
        <v>25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</v>
      </c>
      <c r="J9391">
        <v>17.95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2</v>
      </c>
      <c r="L9392" s="1" t="s">
        <v>19</v>
      </c>
      <c r="M9392" s="1" t="s">
        <v>48</v>
      </c>
      <c r="N9392" s="1" t="s">
        <v>49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2</v>
      </c>
      <c r="L9393" s="1" t="s">
        <v>12</v>
      </c>
      <c r="M9393" s="1" t="s">
        <v>81</v>
      </c>
      <c r="N9393" s="1" t="s">
        <v>82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2</v>
      </c>
      <c r="L9399" s="1" t="s">
        <v>30</v>
      </c>
      <c r="M9399" s="1" t="s">
        <v>31</v>
      </c>
      <c r="N9399" s="1" t="s">
        <v>32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2</v>
      </c>
      <c r="L9403" s="1" t="s">
        <v>12</v>
      </c>
      <c r="M9403" s="1" t="s">
        <v>90</v>
      </c>
      <c r="N9403" s="1" t="s">
        <v>91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5</v>
      </c>
      <c r="J9405">
        <v>23.65</v>
      </c>
      <c r="K9405" s="1" t="s">
        <v>172</v>
      </c>
      <c r="L9405" s="1" t="s">
        <v>23</v>
      </c>
      <c r="M9405" s="1" t="s">
        <v>161</v>
      </c>
      <c r="N9405" s="1" t="s">
        <v>162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2</v>
      </c>
      <c r="L9412" s="1" t="s">
        <v>12</v>
      </c>
      <c r="M9412" s="1" t="s">
        <v>81</v>
      </c>
      <c r="N9412" s="1" t="s">
        <v>82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2</v>
      </c>
      <c r="L9418" s="1" t="s">
        <v>12</v>
      </c>
      <c r="M9418" s="1" t="s">
        <v>13</v>
      </c>
      <c r="N9418" s="1" t="s">
        <v>14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2</v>
      </c>
      <c r="L9422" s="1" t="s">
        <v>12</v>
      </c>
      <c r="M9422" s="1" t="s">
        <v>41</v>
      </c>
      <c r="N9422" s="1" t="s">
        <v>4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2</v>
      </c>
      <c r="L9425" s="1" t="s">
        <v>19</v>
      </c>
      <c r="M9425" s="1" t="s">
        <v>106</v>
      </c>
      <c r="N9425" s="1" t="s">
        <v>107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2</v>
      </c>
      <c r="L9427" s="1" t="s">
        <v>30</v>
      </c>
      <c r="M9427" s="1" t="s">
        <v>38</v>
      </c>
      <c r="N9427" s="1" t="s">
        <v>39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2</v>
      </c>
      <c r="L9428" s="1" t="s">
        <v>23</v>
      </c>
      <c r="M9428" s="1" t="s">
        <v>110</v>
      </c>
      <c r="N9428" s="1" t="s">
        <v>111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2</v>
      </c>
      <c r="L9430" s="1" t="s">
        <v>30</v>
      </c>
      <c r="M9430" s="1" t="s">
        <v>66</v>
      </c>
      <c r="N9430" s="1" t="s">
        <v>67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2</v>
      </c>
      <c r="L9436" s="1" t="s">
        <v>30</v>
      </c>
      <c r="M9436" s="1" t="s">
        <v>38</v>
      </c>
      <c r="N9436" s="1" t="s">
        <v>39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2</v>
      </c>
      <c r="L9438" s="1" t="s">
        <v>19</v>
      </c>
      <c r="M9438" s="1" t="s">
        <v>100</v>
      </c>
      <c r="N9438" s="1" t="s">
        <v>101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2</v>
      </c>
      <c r="L9442" s="1" t="s">
        <v>19</v>
      </c>
      <c r="M9442" s="1" t="s">
        <v>48</v>
      </c>
      <c r="N9442" s="1" t="s">
        <v>49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2</v>
      </c>
      <c r="L9444" s="1" t="s">
        <v>30</v>
      </c>
      <c r="M9444" s="1" t="s">
        <v>66</v>
      </c>
      <c r="N9444" s="1" t="s">
        <v>67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2</v>
      </c>
      <c r="L9445" s="1" t="s">
        <v>23</v>
      </c>
      <c r="M9445" s="1" t="s">
        <v>44</v>
      </c>
      <c r="N9445" s="1" t="s">
        <v>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</v>
      </c>
      <c r="J9447">
        <v>17.95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2</v>
      </c>
      <c r="L9451" s="1" t="s">
        <v>12</v>
      </c>
      <c r="M9451" s="1" t="s">
        <v>16</v>
      </c>
      <c r="N9451" s="1" t="s">
        <v>17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2</v>
      </c>
      <c r="L9452" s="1" t="s">
        <v>23</v>
      </c>
      <c r="M9452" s="1" t="s">
        <v>35</v>
      </c>
      <c r="N9452" s="1" t="s">
        <v>3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3</v>
      </c>
      <c r="L9454" s="1" t="s">
        <v>12</v>
      </c>
      <c r="M9454" s="1" t="s">
        <v>41</v>
      </c>
      <c r="N9454" s="1" t="s">
        <v>4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2</v>
      </c>
      <c r="L9455" s="1" t="s">
        <v>19</v>
      </c>
      <c r="M9455" s="1" t="s">
        <v>62</v>
      </c>
      <c r="N9455" s="1" t="s">
        <v>63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2</v>
      </c>
      <c r="L9456" s="1" t="s">
        <v>19</v>
      </c>
      <c r="M9456" s="1" t="s">
        <v>106</v>
      </c>
      <c r="N9456" s="1" t="s">
        <v>107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2</v>
      </c>
      <c r="L9457" s="1" t="s">
        <v>12</v>
      </c>
      <c r="M9457" s="1" t="s">
        <v>126</v>
      </c>
      <c r="N9457" s="1" t="s">
        <v>127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</v>
      </c>
      <c r="J9459">
        <v>17.95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2</v>
      </c>
      <c r="L9464" s="1" t="s">
        <v>30</v>
      </c>
      <c r="M9464" s="1" t="s">
        <v>31</v>
      </c>
      <c r="N9464" s="1" t="s">
        <v>32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2</v>
      </c>
      <c r="L9465" s="1" t="s">
        <v>12</v>
      </c>
      <c r="M9465" s="1" t="s">
        <v>81</v>
      </c>
      <c r="N9465" s="1" t="s">
        <v>82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3</v>
      </c>
      <c r="L9466" s="1" t="s">
        <v>12</v>
      </c>
      <c r="M9466" s="1" t="s">
        <v>41</v>
      </c>
      <c r="N9466" s="1" t="s">
        <v>4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2</v>
      </c>
      <c r="L9468" s="1" t="s">
        <v>23</v>
      </c>
      <c r="M9468" s="1" t="s">
        <v>84</v>
      </c>
      <c r="N9468" s="1" t="s">
        <v>85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2</v>
      </c>
      <c r="L9471" s="1" t="s">
        <v>19</v>
      </c>
      <c r="M9471" s="1" t="s">
        <v>27</v>
      </c>
      <c r="N9471" s="1" t="s">
        <v>28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2</v>
      </c>
      <c r="L9475" s="1" t="s">
        <v>30</v>
      </c>
      <c r="M9475" s="1" t="s">
        <v>31</v>
      </c>
      <c r="N9475" s="1" t="s">
        <v>32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5</v>
      </c>
      <c r="J9478">
        <v>23.65</v>
      </c>
      <c r="K9478" s="1" t="s">
        <v>172</v>
      </c>
      <c r="L9478" s="1" t="s">
        <v>23</v>
      </c>
      <c r="M9478" s="1" t="s">
        <v>161</v>
      </c>
      <c r="N9478" s="1" t="s">
        <v>162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2</v>
      </c>
      <c r="L9481" s="1" t="s">
        <v>23</v>
      </c>
      <c r="M9481" s="1" t="s">
        <v>56</v>
      </c>
      <c r="N9481" s="1" t="s">
        <v>57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2</v>
      </c>
      <c r="L9482" s="1" t="s">
        <v>23</v>
      </c>
      <c r="M9482" s="1" t="s">
        <v>84</v>
      </c>
      <c r="N9482" s="1" t="s">
        <v>85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2</v>
      </c>
      <c r="L9487" s="1" t="s">
        <v>30</v>
      </c>
      <c r="M9487" s="1" t="s">
        <v>31</v>
      </c>
      <c r="N9487" s="1" t="s">
        <v>32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2</v>
      </c>
      <c r="L9496" s="1" t="s">
        <v>19</v>
      </c>
      <c r="M9496" s="1" t="s">
        <v>62</v>
      </c>
      <c r="N9496" s="1" t="s">
        <v>63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2</v>
      </c>
      <c r="L9502" s="1" t="s">
        <v>12</v>
      </c>
      <c r="M9502" s="1" t="s">
        <v>81</v>
      </c>
      <c r="N9502" s="1" t="s">
        <v>82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2</v>
      </c>
      <c r="L9504" s="1" t="s">
        <v>12</v>
      </c>
      <c r="M9504" s="1" t="s">
        <v>74</v>
      </c>
      <c r="N9504" s="1" t="s">
        <v>75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2</v>
      </c>
      <c r="L9505" s="1" t="s">
        <v>12</v>
      </c>
      <c r="M9505" s="1" t="s">
        <v>16</v>
      </c>
      <c r="N9505" s="1" t="s">
        <v>17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2</v>
      </c>
      <c r="L9513" s="1" t="s">
        <v>12</v>
      </c>
      <c r="M9513" s="1" t="s">
        <v>81</v>
      </c>
      <c r="N9513" s="1" t="s">
        <v>82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2</v>
      </c>
      <c r="L9516" s="1" t="s">
        <v>19</v>
      </c>
      <c r="M9516" s="1" t="s">
        <v>62</v>
      </c>
      <c r="N9516" s="1" t="s">
        <v>63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2</v>
      </c>
      <c r="L9518" s="1" t="s">
        <v>12</v>
      </c>
      <c r="M9518" s="1" t="s">
        <v>90</v>
      </c>
      <c r="N9518" s="1" t="s">
        <v>91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2</v>
      </c>
      <c r="L9521" s="1" t="s">
        <v>12</v>
      </c>
      <c r="M9521" s="1" t="s">
        <v>81</v>
      </c>
      <c r="N9521" s="1" t="s">
        <v>82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2</v>
      </c>
      <c r="L9526" s="1" t="s">
        <v>19</v>
      </c>
      <c r="M9526" s="1" t="s">
        <v>59</v>
      </c>
      <c r="N9526" s="1" t="s">
        <v>6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2</v>
      </c>
      <c r="L9527" s="1" t="s">
        <v>19</v>
      </c>
      <c r="M9527" s="1" t="s">
        <v>48</v>
      </c>
      <c r="N9527" s="1" t="s">
        <v>49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2</v>
      </c>
      <c r="L9530" s="1" t="s">
        <v>23</v>
      </c>
      <c r="M9530" s="1" t="s">
        <v>93</v>
      </c>
      <c r="N9530" s="1" t="s">
        <v>94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2</v>
      </c>
      <c r="L9533" s="1" t="s">
        <v>12</v>
      </c>
      <c r="M9533" s="1" t="s">
        <v>74</v>
      </c>
      <c r="N9533" s="1" t="s">
        <v>75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2</v>
      </c>
      <c r="L9535" s="1" t="s">
        <v>12</v>
      </c>
      <c r="M9535" s="1" t="s">
        <v>126</v>
      </c>
      <c r="N9535" s="1" t="s">
        <v>127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2</v>
      </c>
      <c r="L9538" s="1" t="s">
        <v>23</v>
      </c>
      <c r="M9538" s="1" t="s">
        <v>103</v>
      </c>
      <c r="N9538" s="1" t="s">
        <v>104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2</v>
      </c>
      <c r="L9550" s="1" t="s">
        <v>30</v>
      </c>
      <c r="M9550" s="1" t="s">
        <v>38</v>
      </c>
      <c r="N9550" s="1" t="s">
        <v>39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5</v>
      </c>
      <c r="J9551">
        <v>23.65</v>
      </c>
      <c r="K9551" s="1" t="s">
        <v>172</v>
      </c>
      <c r="L9551" s="1" t="s">
        <v>23</v>
      </c>
      <c r="M9551" s="1" t="s">
        <v>161</v>
      </c>
      <c r="N9551" s="1" t="s">
        <v>162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2</v>
      </c>
      <c r="L9557" s="1" t="s">
        <v>12</v>
      </c>
      <c r="M9557" s="1" t="s">
        <v>90</v>
      </c>
      <c r="N9557" s="1" t="s">
        <v>91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2</v>
      </c>
      <c r="L9560" s="1" t="s">
        <v>19</v>
      </c>
      <c r="M9560" s="1" t="s">
        <v>106</v>
      </c>
      <c r="N9560" s="1" t="s">
        <v>107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</v>
      </c>
      <c r="J9567">
        <v>17.95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2</v>
      </c>
      <c r="L9571" s="1" t="s">
        <v>23</v>
      </c>
      <c r="M9571" s="1" t="s">
        <v>84</v>
      </c>
      <c r="N9571" s="1" t="s">
        <v>85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</v>
      </c>
      <c r="J9574">
        <v>17.95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2</v>
      </c>
      <c r="L9575" s="1" t="s">
        <v>12</v>
      </c>
      <c r="M9575" s="1" t="s">
        <v>90</v>
      </c>
      <c r="N9575" s="1" t="s">
        <v>91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2</v>
      </c>
      <c r="L9576" s="1" t="s">
        <v>12</v>
      </c>
      <c r="M9576" s="1" t="s">
        <v>126</v>
      </c>
      <c r="N9576" s="1" t="s">
        <v>127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</v>
      </c>
      <c r="J9578">
        <v>17.95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3</v>
      </c>
      <c r="L9581" s="1" t="s">
        <v>12</v>
      </c>
      <c r="M9581" s="1" t="s">
        <v>41</v>
      </c>
      <c r="N9581" s="1" t="s">
        <v>4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</v>
      </c>
      <c r="J9585">
        <v>17.95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</v>
      </c>
      <c r="J9587">
        <v>17.95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2</v>
      </c>
      <c r="L9590" s="1" t="s">
        <v>12</v>
      </c>
      <c r="M9590" s="1" t="s">
        <v>81</v>
      </c>
      <c r="N9590" s="1" t="s">
        <v>82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2</v>
      </c>
      <c r="L9594" s="1" t="s">
        <v>12</v>
      </c>
      <c r="M9594" s="1" t="s">
        <v>13</v>
      </c>
      <c r="N9594" s="1" t="s">
        <v>14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5</v>
      </c>
      <c r="J9597">
        <v>23.65</v>
      </c>
      <c r="K9597" s="1" t="s">
        <v>172</v>
      </c>
      <c r="L9597" s="1" t="s">
        <v>23</v>
      </c>
      <c r="M9597" s="1" t="s">
        <v>161</v>
      </c>
      <c r="N9597" s="1" t="s">
        <v>162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2</v>
      </c>
      <c r="L9602" s="1" t="s">
        <v>19</v>
      </c>
      <c r="M9602" s="1" t="s">
        <v>62</v>
      </c>
      <c r="N9602" s="1" t="s">
        <v>63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</v>
      </c>
      <c r="J9603">
        <v>17.95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2</v>
      </c>
      <c r="L9604" s="1" t="s">
        <v>12</v>
      </c>
      <c r="M9604" s="1" t="s">
        <v>126</v>
      </c>
      <c r="N9604" s="1" t="s">
        <v>127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2</v>
      </c>
      <c r="L9607" s="1" t="s">
        <v>30</v>
      </c>
      <c r="M9607" s="1" t="s">
        <v>78</v>
      </c>
      <c r="N9607" s="1" t="s">
        <v>7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2</v>
      </c>
      <c r="L9608" s="1" t="s">
        <v>19</v>
      </c>
      <c r="M9608" s="1" t="s">
        <v>48</v>
      </c>
      <c r="N9608" s="1" t="s">
        <v>49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2</v>
      </c>
      <c r="L9609" s="1" t="s">
        <v>23</v>
      </c>
      <c r="M9609" s="1" t="s">
        <v>56</v>
      </c>
      <c r="N9609" s="1" t="s">
        <v>57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2</v>
      </c>
      <c r="L9610" s="1" t="s">
        <v>30</v>
      </c>
      <c r="M9610" s="1" t="s">
        <v>78</v>
      </c>
      <c r="N9610" s="1" t="s">
        <v>7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2</v>
      </c>
      <c r="L9612" s="1" t="s">
        <v>30</v>
      </c>
      <c r="M9612" s="1" t="s">
        <v>70</v>
      </c>
      <c r="N9612" s="1" t="s">
        <v>71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2</v>
      </c>
      <c r="L9613" s="1" t="s">
        <v>23</v>
      </c>
      <c r="M9613" s="1" t="s">
        <v>24</v>
      </c>
      <c r="N9613" s="1" t="s">
        <v>25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5</v>
      </c>
      <c r="J9615">
        <v>23.65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5</v>
      </c>
      <c r="J9616">
        <v>23.65</v>
      </c>
      <c r="K9616" s="1" t="s">
        <v>172</v>
      </c>
      <c r="L9616" s="1" t="s">
        <v>23</v>
      </c>
      <c r="M9616" s="1" t="s">
        <v>161</v>
      </c>
      <c r="N9616" s="1" t="s">
        <v>162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2</v>
      </c>
      <c r="L9617" s="1" t="s">
        <v>19</v>
      </c>
      <c r="M9617" s="1" t="s">
        <v>59</v>
      </c>
      <c r="N9617" s="1" t="s">
        <v>6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</v>
      </c>
      <c r="J9618">
        <v>17.95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2</v>
      </c>
      <c r="L9623" s="1" t="s">
        <v>12</v>
      </c>
      <c r="M9623" s="1" t="s">
        <v>81</v>
      </c>
      <c r="N9623" s="1" t="s">
        <v>82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2</v>
      </c>
      <c r="L9624" s="1" t="s">
        <v>12</v>
      </c>
      <c r="M9624" s="1" t="s">
        <v>126</v>
      </c>
      <c r="N9624" s="1" t="s">
        <v>127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</v>
      </c>
      <c r="J9627">
        <v>17.95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2</v>
      </c>
      <c r="L9629" s="1" t="s">
        <v>30</v>
      </c>
      <c r="M9629" s="1" t="s">
        <v>38</v>
      </c>
      <c r="N9629" s="1" t="s">
        <v>39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2</v>
      </c>
      <c r="L9632" s="1" t="s">
        <v>23</v>
      </c>
      <c r="M9632" s="1" t="s">
        <v>110</v>
      </c>
      <c r="N9632" s="1" t="s">
        <v>111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2</v>
      </c>
      <c r="L9636" s="1" t="s">
        <v>19</v>
      </c>
      <c r="M9636" s="1" t="s">
        <v>62</v>
      </c>
      <c r="N9636" s="1" t="s">
        <v>63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2</v>
      </c>
      <c r="L9641" s="1" t="s">
        <v>12</v>
      </c>
      <c r="M9641" s="1" t="s">
        <v>90</v>
      </c>
      <c r="N9641" s="1" t="s">
        <v>91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</v>
      </c>
      <c r="J9642">
        <v>17.95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2</v>
      </c>
      <c r="L9643" s="1" t="s">
        <v>12</v>
      </c>
      <c r="M9643" s="1" t="s">
        <v>126</v>
      </c>
      <c r="N9643" s="1" t="s">
        <v>127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2</v>
      </c>
      <c r="L9644" s="1" t="s">
        <v>19</v>
      </c>
      <c r="M9644" s="1" t="s">
        <v>59</v>
      </c>
      <c r="N9644" s="1" t="s">
        <v>6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2</v>
      </c>
      <c r="L9645" s="1" t="s">
        <v>12</v>
      </c>
      <c r="M9645" s="1" t="s">
        <v>81</v>
      </c>
      <c r="N9645" s="1" t="s">
        <v>82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2</v>
      </c>
      <c r="L9648" s="1" t="s">
        <v>23</v>
      </c>
      <c r="M9648" s="1" t="s">
        <v>110</v>
      </c>
      <c r="N9648" s="1" t="s">
        <v>111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2</v>
      </c>
      <c r="L9652" s="1" t="s">
        <v>12</v>
      </c>
      <c r="M9652" s="1" t="s">
        <v>81</v>
      </c>
      <c r="N9652" s="1" t="s">
        <v>82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2</v>
      </c>
      <c r="L9655" s="1" t="s">
        <v>12</v>
      </c>
      <c r="M9655" s="1" t="s">
        <v>13</v>
      </c>
      <c r="N9655" s="1" t="s">
        <v>14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2</v>
      </c>
      <c r="L9656" s="1" t="s">
        <v>12</v>
      </c>
      <c r="M9656" s="1" t="s">
        <v>51</v>
      </c>
      <c r="N9656" s="1" t="s">
        <v>52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2</v>
      </c>
      <c r="L9661" s="1" t="s">
        <v>23</v>
      </c>
      <c r="M9661" s="1" t="s">
        <v>110</v>
      </c>
      <c r="N9661" s="1" t="s">
        <v>111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2</v>
      </c>
      <c r="L9662" s="1" t="s">
        <v>12</v>
      </c>
      <c r="M9662" s="1" t="s">
        <v>41</v>
      </c>
      <c r="N9662" s="1" t="s">
        <v>4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3</v>
      </c>
      <c r="L9663" s="1" t="s">
        <v>12</v>
      </c>
      <c r="M9663" s="1" t="s">
        <v>41</v>
      </c>
      <c r="N9663" s="1" t="s">
        <v>4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</v>
      </c>
      <c r="J9667">
        <v>17.95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2</v>
      </c>
      <c r="L9669" s="1" t="s">
        <v>19</v>
      </c>
      <c r="M9669" s="1" t="s">
        <v>48</v>
      </c>
      <c r="N9669" s="1" t="s">
        <v>49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2</v>
      </c>
      <c r="L9670" s="1" t="s">
        <v>12</v>
      </c>
      <c r="M9670" s="1" t="s">
        <v>13</v>
      </c>
      <c r="N9670" s="1" t="s">
        <v>14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2</v>
      </c>
      <c r="L9673" s="1" t="s">
        <v>19</v>
      </c>
      <c r="M9673" s="1" t="s">
        <v>106</v>
      </c>
      <c r="N9673" s="1" t="s">
        <v>107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2</v>
      </c>
      <c r="L9675" s="1" t="s">
        <v>12</v>
      </c>
      <c r="M9675" s="1" t="s">
        <v>13</v>
      </c>
      <c r="N9675" s="1" t="s">
        <v>14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2</v>
      </c>
      <c r="L9677" s="1" t="s">
        <v>30</v>
      </c>
      <c r="M9677" s="1" t="s">
        <v>31</v>
      </c>
      <c r="N9677" s="1" t="s">
        <v>32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2</v>
      </c>
      <c r="L9680" s="1" t="s">
        <v>12</v>
      </c>
      <c r="M9680" s="1" t="s">
        <v>126</v>
      </c>
      <c r="N9680" s="1" t="s">
        <v>127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2</v>
      </c>
      <c r="L9681" s="1" t="s">
        <v>23</v>
      </c>
      <c r="M9681" s="1" t="s">
        <v>84</v>
      </c>
      <c r="N9681" s="1" t="s">
        <v>85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2</v>
      </c>
      <c r="L9683" s="1" t="s">
        <v>12</v>
      </c>
      <c r="M9683" s="1" t="s">
        <v>51</v>
      </c>
      <c r="N9683" s="1" t="s">
        <v>52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2</v>
      </c>
      <c r="L9685" s="1" t="s">
        <v>12</v>
      </c>
      <c r="M9685" s="1" t="s">
        <v>81</v>
      </c>
      <c r="N9685" s="1" t="s">
        <v>82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</v>
      </c>
      <c r="J9688">
        <v>17.95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2</v>
      </c>
      <c r="L9689" s="1" t="s">
        <v>12</v>
      </c>
      <c r="M9689" s="1" t="s">
        <v>81</v>
      </c>
      <c r="N9689" s="1" t="s">
        <v>82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2</v>
      </c>
      <c r="L9691" s="1" t="s">
        <v>23</v>
      </c>
      <c r="M9691" s="1" t="s">
        <v>110</v>
      </c>
      <c r="N9691" s="1" t="s">
        <v>111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2</v>
      </c>
      <c r="L9692" s="1" t="s">
        <v>30</v>
      </c>
      <c r="M9692" s="1" t="s">
        <v>70</v>
      </c>
      <c r="N9692" s="1" t="s">
        <v>71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2</v>
      </c>
      <c r="L9693" s="1" t="s">
        <v>12</v>
      </c>
      <c r="M9693" s="1" t="s">
        <v>16</v>
      </c>
      <c r="N9693" s="1" t="s">
        <v>17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</v>
      </c>
      <c r="J9698">
        <v>17.95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2</v>
      </c>
      <c r="L9701" s="1" t="s">
        <v>12</v>
      </c>
      <c r="M9701" s="1" t="s">
        <v>81</v>
      </c>
      <c r="N9701" s="1" t="s">
        <v>82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2</v>
      </c>
      <c r="L9702" s="1" t="s">
        <v>12</v>
      </c>
      <c r="M9702" s="1" t="s">
        <v>51</v>
      </c>
      <c r="N9702" s="1" t="s">
        <v>52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2</v>
      </c>
      <c r="L9704" s="1" t="s">
        <v>19</v>
      </c>
      <c r="M9704" s="1" t="s">
        <v>100</v>
      </c>
      <c r="N9704" s="1" t="s">
        <v>101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2</v>
      </c>
      <c r="L9706" s="1" t="s">
        <v>12</v>
      </c>
      <c r="M9706" s="1" t="s">
        <v>90</v>
      </c>
      <c r="N9706" s="1" t="s">
        <v>91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2</v>
      </c>
      <c r="L9707" s="1" t="s">
        <v>19</v>
      </c>
      <c r="M9707" s="1" t="s">
        <v>97</v>
      </c>
      <c r="N9707" s="1" t="s">
        <v>98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2</v>
      </c>
      <c r="L9709" s="1" t="s">
        <v>30</v>
      </c>
      <c r="M9709" s="1" t="s">
        <v>31</v>
      </c>
      <c r="N9709" s="1" t="s">
        <v>32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2</v>
      </c>
      <c r="L9713" s="1" t="s">
        <v>12</v>
      </c>
      <c r="M9713" s="1" t="s">
        <v>16</v>
      </c>
      <c r="N9713" s="1" t="s">
        <v>17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2</v>
      </c>
      <c r="L9723" s="1" t="s">
        <v>12</v>
      </c>
      <c r="M9723" s="1" t="s">
        <v>81</v>
      </c>
      <c r="N9723" s="1" t="s">
        <v>82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2</v>
      </c>
      <c r="L9728" s="1" t="s">
        <v>12</v>
      </c>
      <c r="M9728" s="1" t="s">
        <v>13</v>
      </c>
      <c r="N9728" s="1" t="s">
        <v>14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2</v>
      </c>
      <c r="L9737" s="1" t="s">
        <v>12</v>
      </c>
      <c r="M9737" s="1" t="s">
        <v>90</v>
      </c>
      <c r="N9737" s="1" t="s">
        <v>91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2</v>
      </c>
      <c r="L9738" s="1" t="s">
        <v>12</v>
      </c>
      <c r="M9738" s="1" t="s">
        <v>74</v>
      </c>
      <c r="N9738" s="1" t="s">
        <v>75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2</v>
      </c>
      <c r="L9739" s="1" t="s">
        <v>12</v>
      </c>
      <c r="M9739" s="1" t="s">
        <v>81</v>
      </c>
      <c r="N9739" s="1" t="s">
        <v>82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2</v>
      </c>
      <c r="L9742" s="1" t="s">
        <v>12</v>
      </c>
      <c r="M9742" s="1" t="s">
        <v>81</v>
      </c>
      <c r="N9742" s="1" t="s">
        <v>82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2</v>
      </c>
      <c r="L9743" s="1" t="s">
        <v>30</v>
      </c>
      <c r="M9743" s="1" t="s">
        <v>31</v>
      </c>
      <c r="N9743" s="1" t="s">
        <v>32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2</v>
      </c>
      <c r="L9744" s="1" t="s">
        <v>12</v>
      </c>
      <c r="M9744" s="1" t="s">
        <v>81</v>
      </c>
      <c r="N9744" s="1" t="s">
        <v>82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2</v>
      </c>
      <c r="L9748" s="1" t="s">
        <v>12</v>
      </c>
      <c r="M9748" s="1" t="s">
        <v>16</v>
      </c>
      <c r="N9748" s="1" t="s">
        <v>17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3</v>
      </c>
      <c r="L9751" s="1" t="s">
        <v>12</v>
      </c>
      <c r="M9751" s="1" t="s">
        <v>41</v>
      </c>
      <c r="N9751" s="1" t="s">
        <v>4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2</v>
      </c>
      <c r="L9754" s="1" t="s">
        <v>12</v>
      </c>
      <c r="M9754" s="1" t="s">
        <v>81</v>
      </c>
      <c r="N9754" s="1" t="s">
        <v>82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5</v>
      </c>
      <c r="J9755">
        <v>23.65</v>
      </c>
      <c r="K9755" s="1" t="s">
        <v>172</v>
      </c>
      <c r="L9755" s="1" t="s">
        <v>23</v>
      </c>
      <c r="M9755" s="1" t="s">
        <v>161</v>
      </c>
      <c r="N9755" s="1" t="s">
        <v>162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</v>
      </c>
      <c r="J9762">
        <v>17.95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2</v>
      </c>
      <c r="L9767" s="1" t="s">
        <v>19</v>
      </c>
      <c r="M9767" s="1" t="s">
        <v>106</v>
      </c>
      <c r="N9767" s="1" t="s">
        <v>107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2</v>
      </c>
      <c r="L9768" s="1" t="s">
        <v>23</v>
      </c>
      <c r="M9768" s="1" t="s">
        <v>24</v>
      </c>
      <c r="N9768" s="1" t="s">
        <v>25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2</v>
      </c>
      <c r="L9775" s="1" t="s">
        <v>23</v>
      </c>
      <c r="M9775" s="1" t="s">
        <v>110</v>
      </c>
      <c r="N9775" s="1" t="s">
        <v>111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2</v>
      </c>
      <c r="L9780" s="1" t="s">
        <v>30</v>
      </c>
      <c r="M9780" s="1" t="s">
        <v>38</v>
      </c>
      <c r="N9780" s="1" t="s">
        <v>39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2</v>
      </c>
      <c r="L9785" s="1" t="s">
        <v>19</v>
      </c>
      <c r="M9785" s="1" t="s">
        <v>59</v>
      </c>
      <c r="N9785" s="1" t="s">
        <v>6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2</v>
      </c>
      <c r="L9787" s="1" t="s">
        <v>12</v>
      </c>
      <c r="M9787" s="1" t="s">
        <v>81</v>
      </c>
      <c r="N9787" s="1" t="s">
        <v>82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2</v>
      </c>
      <c r="L9789" s="1" t="s">
        <v>12</v>
      </c>
      <c r="M9789" s="1" t="s">
        <v>81</v>
      </c>
      <c r="N9789" s="1" t="s">
        <v>82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2</v>
      </c>
      <c r="L9791" s="1" t="s">
        <v>19</v>
      </c>
      <c r="M9791" s="1" t="s">
        <v>59</v>
      </c>
      <c r="N9791" s="1" t="s">
        <v>6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2</v>
      </c>
      <c r="L9798" s="1" t="s">
        <v>19</v>
      </c>
      <c r="M9798" s="1" t="s">
        <v>48</v>
      </c>
      <c r="N9798" s="1" t="s">
        <v>49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2</v>
      </c>
      <c r="L9799" s="1" t="s">
        <v>12</v>
      </c>
      <c r="M9799" s="1" t="s">
        <v>41</v>
      </c>
      <c r="N9799" s="1" t="s">
        <v>4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2</v>
      </c>
      <c r="L9801" s="1" t="s">
        <v>19</v>
      </c>
      <c r="M9801" s="1" t="s">
        <v>106</v>
      </c>
      <c r="N9801" s="1" t="s">
        <v>107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2</v>
      </c>
      <c r="L9802" s="1" t="s">
        <v>30</v>
      </c>
      <c r="M9802" s="1" t="s">
        <v>31</v>
      </c>
      <c r="N9802" s="1" t="s">
        <v>32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3</v>
      </c>
      <c r="L9803" s="1" t="s">
        <v>12</v>
      </c>
      <c r="M9803" s="1" t="s">
        <v>41</v>
      </c>
      <c r="N9803" s="1" t="s">
        <v>4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2</v>
      </c>
      <c r="L9805" s="1" t="s">
        <v>30</v>
      </c>
      <c r="M9805" s="1" t="s">
        <v>38</v>
      </c>
      <c r="N9805" s="1" t="s">
        <v>39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2</v>
      </c>
      <c r="L9807" s="1" t="s">
        <v>12</v>
      </c>
      <c r="M9807" s="1" t="s">
        <v>81</v>
      </c>
      <c r="N9807" s="1" t="s">
        <v>82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</v>
      </c>
      <c r="J9808">
        <v>17.95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2</v>
      </c>
      <c r="L9812" s="1" t="s">
        <v>30</v>
      </c>
      <c r="M9812" s="1" t="s">
        <v>38</v>
      </c>
      <c r="N9812" s="1" t="s">
        <v>39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2</v>
      </c>
      <c r="L9813" s="1" t="s">
        <v>30</v>
      </c>
      <c r="M9813" s="1" t="s">
        <v>70</v>
      </c>
      <c r="N9813" s="1" t="s">
        <v>71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2</v>
      </c>
      <c r="L9815" s="1" t="s">
        <v>19</v>
      </c>
      <c r="M9815" s="1" t="s">
        <v>106</v>
      </c>
      <c r="N9815" s="1" t="s">
        <v>107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2</v>
      </c>
      <c r="L9820" s="1" t="s">
        <v>30</v>
      </c>
      <c r="M9820" s="1" t="s">
        <v>38</v>
      </c>
      <c r="N9820" s="1" t="s">
        <v>39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2</v>
      </c>
      <c r="L9824" s="1" t="s">
        <v>23</v>
      </c>
      <c r="M9824" s="1" t="s">
        <v>84</v>
      </c>
      <c r="N9824" s="1" t="s">
        <v>85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2</v>
      </c>
      <c r="L9829" s="1" t="s">
        <v>30</v>
      </c>
      <c r="M9829" s="1" t="s">
        <v>70</v>
      </c>
      <c r="N9829" s="1" t="s">
        <v>71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2</v>
      </c>
      <c r="L9833" s="1" t="s">
        <v>12</v>
      </c>
      <c r="M9833" s="1" t="s">
        <v>126</v>
      </c>
      <c r="N9833" s="1" t="s">
        <v>127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2</v>
      </c>
      <c r="L9835" s="1" t="s">
        <v>23</v>
      </c>
      <c r="M9835" s="1" t="s">
        <v>35</v>
      </c>
      <c r="N9835" s="1" t="s">
        <v>3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2</v>
      </c>
      <c r="L9836" s="1" t="s">
        <v>23</v>
      </c>
      <c r="M9836" s="1" t="s">
        <v>110</v>
      </c>
      <c r="N9836" s="1" t="s">
        <v>111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2</v>
      </c>
      <c r="L9838" s="1" t="s">
        <v>19</v>
      </c>
      <c r="M9838" s="1" t="s">
        <v>106</v>
      </c>
      <c r="N9838" s="1" t="s">
        <v>107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2</v>
      </c>
      <c r="L9840" s="1" t="s">
        <v>30</v>
      </c>
      <c r="M9840" s="1" t="s">
        <v>31</v>
      </c>
      <c r="N9840" s="1" t="s">
        <v>32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000000003</v>
      </c>
      <c r="J9846">
        <v>35.95000000000000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2</v>
      </c>
      <c r="L9847" s="1" t="s">
        <v>19</v>
      </c>
      <c r="M9847" s="1" t="s">
        <v>48</v>
      </c>
      <c r="N9847" s="1" t="s">
        <v>49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2</v>
      </c>
      <c r="L9848" s="1" t="s">
        <v>19</v>
      </c>
      <c r="M9848" s="1" t="s">
        <v>27</v>
      </c>
      <c r="N9848" s="1" t="s">
        <v>28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</v>
      </c>
      <c r="J9849">
        <v>17.95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2</v>
      </c>
      <c r="L9851" s="1" t="s">
        <v>12</v>
      </c>
      <c r="M9851" s="1" t="s">
        <v>90</v>
      </c>
      <c r="N9851" s="1" t="s">
        <v>91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2</v>
      </c>
      <c r="L9857" s="1" t="s">
        <v>30</v>
      </c>
      <c r="M9857" s="1" t="s">
        <v>70</v>
      </c>
      <c r="N9857" s="1" t="s">
        <v>71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2</v>
      </c>
      <c r="L9858" s="1" t="s">
        <v>23</v>
      </c>
      <c r="M9858" s="1" t="s">
        <v>103</v>
      </c>
      <c r="N9858" s="1" t="s">
        <v>104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2</v>
      </c>
      <c r="L9862" s="1" t="s">
        <v>19</v>
      </c>
      <c r="M9862" s="1" t="s">
        <v>62</v>
      </c>
      <c r="N9862" s="1" t="s">
        <v>63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</v>
      </c>
      <c r="J9863">
        <v>17.95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2</v>
      </c>
      <c r="L9866" s="1" t="s">
        <v>12</v>
      </c>
      <c r="M9866" s="1" t="s">
        <v>81</v>
      </c>
      <c r="N9866" s="1" t="s">
        <v>82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2</v>
      </c>
      <c r="L9869" s="1" t="s">
        <v>23</v>
      </c>
      <c r="M9869" s="1" t="s">
        <v>110</v>
      </c>
      <c r="N9869" s="1" t="s">
        <v>111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2</v>
      </c>
      <c r="L9873" s="1" t="s">
        <v>12</v>
      </c>
      <c r="M9873" s="1" t="s">
        <v>90</v>
      </c>
      <c r="N9873" s="1" t="s">
        <v>91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2</v>
      </c>
      <c r="L9875" s="1" t="s">
        <v>23</v>
      </c>
      <c r="M9875" s="1" t="s">
        <v>44</v>
      </c>
      <c r="N9875" s="1" t="s">
        <v>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2</v>
      </c>
      <c r="L9878" s="1" t="s">
        <v>23</v>
      </c>
      <c r="M9878" s="1" t="s">
        <v>110</v>
      </c>
      <c r="N9878" s="1" t="s">
        <v>111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2</v>
      </c>
      <c r="L9880" s="1" t="s">
        <v>19</v>
      </c>
      <c r="M9880" s="1" t="s">
        <v>59</v>
      </c>
      <c r="N9880" s="1" t="s">
        <v>6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2</v>
      </c>
      <c r="L9881" s="1" t="s">
        <v>12</v>
      </c>
      <c r="M9881" s="1" t="s">
        <v>41</v>
      </c>
      <c r="N9881" s="1" t="s">
        <v>4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2</v>
      </c>
      <c r="L9884" s="1" t="s">
        <v>12</v>
      </c>
      <c r="M9884" s="1" t="s">
        <v>81</v>
      </c>
      <c r="N9884" s="1" t="s">
        <v>82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2</v>
      </c>
      <c r="L9885" s="1" t="s">
        <v>23</v>
      </c>
      <c r="M9885" s="1" t="s">
        <v>56</v>
      </c>
      <c r="N9885" s="1" t="s">
        <v>57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3</v>
      </c>
      <c r="L9892" s="1" t="s">
        <v>12</v>
      </c>
      <c r="M9892" s="1" t="s">
        <v>41</v>
      </c>
      <c r="N9892" s="1" t="s">
        <v>4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</v>
      </c>
      <c r="J9893">
        <v>17.95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2</v>
      </c>
      <c r="L9896" s="1" t="s">
        <v>12</v>
      </c>
      <c r="M9896" s="1" t="s">
        <v>81</v>
      </c>
      <c r="N9896" s="1" t="s">
        <v>82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2</v>
      </c>
      <c r="L9897" s="1" t="s">
        <v>19</v>
      </c>
      <c r="M9897" s="1" t="s">
        <v>106</v>
      </c>
      <c r="N9897" s="1" t="s">
        <v>107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2</v>
      </c>
      <c r="L9901" s="1" t="s">
        <v>12</v>
      </c>
      <c r="M9901" s="1" t="s">
        <v>13</v>
      </c>
      <c r="N9901" s="1" t="s">
        <v>14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2</v>
      </c>
      <c r="L9904" s="1" t="s">
        <v>23</v>
      </c>
      <c r="M9904" s="1" t="s">
        <v>84</v>
      </c>
      <c r="N9904" s="1" t="s">
        <v>85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2</v>
      </c>
      <c r="L9910" s="1" t="s">
        <v>12</v>
      </c>
      <c r="M9910" s="1" t="s">
        <v>126</v>
      </c>
      <c r="N9910" s="1" t="s">
        <v>127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2</v>
      </c>
      <c r="L9911" s="1" t="s">
        <v>23</v>
      </c>
      <c r="M9911" s="1" t="s">
        <v>103</v>
      </c>
      <c r="N9911" s="1" t="s">
        <v>104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2</v>
      </c>
      <c r="L9913" s="1" t="s">
        <v>12</v>
      </c>
      <c r="M9913" s="1" t="s">
        <v>13</v>
      </c>
      <c r="N9913" s="1" t="s">
        <v>14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2</v>
      </c>
      <c r="L9921" s="1" t="s">
        <v>12</v>
      </c>
      <c r="M9921" s="1" t="s">
        <v>41</v>
      </c>
      <c r="N9921" s="1" t="s">
        <v>4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5</v>
      </c>
      <c r="J9924">
        <v>23.65</v>
      </c>
      <c r="K9924" s="1" t="s">
        <v>172</v>
      </c>
      <c r="L9924" s="1" t="s">
        <v>23</v>
      </c>
      <c r="M9924" s="1" t="s">
        <v>161</v>
      </c>
      <c r="N9924" s="1" t="s">
        <v>162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2</v>
      </c>
      <c r="L9925" s="1" t="s">
        <v>19</v>
      </c>
      <c r="M9925" s="1" t="s">
        <v>62</v>
      </c>
      <c r="N9925" s="1" t="s">
        <v>63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2</v>
      </c>
      <c r="L9934" s="1" t="s">
        <v>19</v>
      </c>
      <c r="M9934" s="1" t="s">
        <v>106</v>
      </c>
      <c r="N9934" s="1" t="s">
        <v>107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2</v>
      </c>
      <c r="L9935" s="1" t="s">
        <v>12</v>
      </c>
      <c r="M9935" s="1" t="s">
        <v>81</v>
      </c>
      <c r="N9935" s="1" t="s">
        <v>82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2</v>
      </c>
      <c r="L9936" s="1" t="s">
        <v>30</v>
      </c>
      <c r="M9936" s="1" t="s">
        <v>78</v>
      </c>
      <c r="N9936" s="1" t="s">
        <v>7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2</v>
      </c>
      <c r="L9938" s="1" t="s">
        <v>19</v>
      </c>
      <c r="M9938" s="1" t="s">
        <v>59</v>
      </c>
      <c r="N9938" s="1" t="s">
        <v>6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3</v>
      </c>
      <c r="L9939" s="1" t="s">
        <v>12</v>
      </c>
      <c r="M9939" s="1" t="s">
        <v>41</v>
      </c>
      <c r="N9939" s="1" t="s">
        <v>4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2</v>
      </c>
      <c r="L9943" s="1" t="s">
        <v>12</v>
      </c>
      <c r="M9943" s="1" t="s">
        <v>90</v>
      </c>
      <c r="N9943" s="1" t="s">
        <v>91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2</v>
      </c>
      <c r="L9944" s="1" t="s">
        <v>23</v>
      </c>
      <c r="M9944" s="1" t="s">
        <v>110</v>
      </c>
      <c r="N9944" s="1" t="s">
        <v>111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2</v>
      </c>
      <c r="L9946" s="1" t="s">
        <v>12</v>
      </c>
      <c r="M9946" s="1" t="s">
        <v>81</v>
      </c>
      <c r="N9946" s="1" t="s">
        <v>82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2</v>
      </c>
      <c r="L9949" s="1" t="s">
        <v>12</v>
      </c>
      <c r="M9949" s="1" t="s">
        <v>16</v>
      </c>
      <c r="N9949" s="1" t="s">
        <v>17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2</v>
      </c>
      <c r="L9953" s="1" t="s">
        <v>12</v>
      </c>
      <c r="M9953" s="1" t="s">
        <v>90</v>
      </c>
      <c r="N9953" s="1" t="s">
        <v>91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2</v>
      </c>
      <c r="L9954" s="1" t="s">
        <v>19</v>
      </c>
      <c r="M9954" s="1" t="s">
        <v>62</v>
      </c>
      <c r="N9954" s="1" t="s">
        <v>63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2</v>
      </c>
      <c r="L9957" s="1" t="s">
        <v>23</v>
      </c>
      <c r="M9957" s="1" t="s">
        <v>93</v>
      </c>
      <c r="N9957" s="1" t="s">
        <v>94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</v>
      </c>
      <c r="J9959">
        <v>17.95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2</v>
      </c>
      <c r="L9963" s="1" t="s">
        <v>12</v>
      </c>
      <c r="M9963" s="1" t="s">
        <v>74</v>
      </c>
      <c r="N9963" s="1" t="s">
        <v>75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2</v>
      </c>
      <c r="L9964" s="1" t="s">
        <v>23</v>
      </c>
      <c r="M9964" s="1" t="s">
        <v>103</v>
      </c>
      <c r="N9964" s="1" t="s">
        <v>104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2</v>
      </c>
      <c r="L9965" s="1" t="s">
        <v>19</v>
      </c>
      <c r="M9965" s="1" t="s">
        <v>106</v>
      </c>
      <c r="N9965" s="1" t="s">
        <v>107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2</v>
      </c>
      <c r="L9966" s="1" t="s">
        <v>30</v>
      </c>
      <c r="M9966" s="1" t="s">
        <v>31</v>
      </c>
      <c r="N9966" s="1" t="s">
        <v>32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</v>
      </c>
      <c r="J9969">
        <v>35.9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2</v>
      </c>
      <c r="L9972" s="1" t="s">
        <v>19</v>
      </c>
      <c r="M9972" s="1" t="s">
        <v>100</v>
      </c>
      <c r="N9972" s="1" t="s">
        <v>101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2</v>
      </c>
      <c r="L9973" s="1" t="s">
        <v>19</v>
      </c>
      <c r="M9973" s="1" t="s">
        <v>27</v>
      </c>
      <c r="N9973" s="1" t="s">
        <v>28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2</v>
      </c>
      <c r="L9974" s="1" t="s">
        <v>19</v>
      </c>
      <c r="M9974" s="1" t="s">
        <v>106</v>
      </c>
      <c r="N9974" s="1" t="s">
        <v>107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</v>
      </c>
      <c r="J9978">
        <v>17.95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2</v>
      </c>
      <c r="L9984" s="1" t="s">
        <v>12</v>
      </c>
      <c r="M9984" s="1" t="s">
        <v>81</v>
      </c>
      <c r="N9984" s="1" t="s">
        <v>82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2</v>
      </c>
      <c r="L9986" s="1" t="s">
        <v>19</v>
      </c>
      <c r="M9986" s="1" t="s">
        <v>48</v>
      </c>
      <c r="N9986" s="1" t="s">
        <v>49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2</v>
      </c>
      <c r="L9987" s="1" t="s">
        <v>12</v>
      </c>
      <c r="M9987" s="1" t="s">
        <v>81</v>
      </c>
      <c r="N9987" s="1" t="s">
        <v>82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2</v>
      </c>
      <c r="L9991" s="1" t="s">
        <v>12</v>
      </c>
      <c r="M9991" s="1" t="s">
        <v>81</v>
      </c>
      <c r="N9991" s="1" t="s">
        <v>82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2</v>
      </c>
      <c r="L9992" s="1" t="s">
        <v>30</v>
      </c>
      <c r="M9992" s="1" t="s">
        <v>38</v>
      </c>
      <c r="N9992" s="1" t="s">
        <v>39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2</v>
      </c>
      <c r="L9993" s="1" t="s">
        <v>12</v>
      </c>
      <c r="M9993" s="1" t="s">
        <v>81</v>
      </c>
      <c r="N9993" s="1" t="s">
        <v>82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2</v>
      </c>
      <c r="L9995" s="1" t="s">
        <v>19</v>
      </c>
      <c r="M9995" s="1" t="s">
        <v>59</v>
      </c>
      <c r="N9995" s="1" t="s">
        <v>6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2</v>
      </c>
      <c r="L9997" s="1" t="s">
        <v>23</v>
      </c>
      <c r="M9997" s="1" t="s">
        <v>110</v>
      </c>
      <c r="N9997" s="1" t="s">
        <v>111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</v>
      </c>
      <c r="J9998">
        <v>17.95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2</v>
      </c>
      <c r="L9999" s="1" t="s">
        <v>23</v>
      </c>
      <c r="M9999" s="1" t="s">
        <v>110</v>
      </c>
      <c r="N9999" s="1" t="s">
        <v>111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2</v>
      </c>
      <c r="L10000" s="1" t="s">
        <v>23</v>
      </c>
      <c r="M10000" s="1" t="s">
        <v>44</v>
      </c>
      <c r="N10000" s="1" t="s">
        <v>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2</v>
      </c>
      <c r="L10001" s="1" t="s">
        <v>23</v>
      </c>
      <c r="M10001" s="1" t="s">
        <v>84</v>
      </c>
      <c r="N10001" s="1" t="s">
        <v>85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2</v>
      </c>
      <c r="L10009" s="1" t="s">
        <v>12</v>
      </c>
      <c r="M10009" s="1" t="s">
        <v>51</v>
      </c>
      <c r="N10009" s="1" t="s">
        <v>52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2</v>
      </c>
      <c r="L10010" s="1" t="s">
        <v>12</v>
      </c>
      <c r="M10010" s="1" t="s">
        <v>126</v>
      </c>
      <c r="N10010" s="1" t="s">
        <v>127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5</v>
      </c>
      <c r="J10015">
        <v>23.65</v>
      </c>
      <c r="K10015" s="1" t="s">
        <v>172</v>
      </c>
      <c r="L10015" s="1" t="s">
        <v>23</v>
      </c>
      <c r="M10015" s="1" t="s">
        <v>161</v>
      </c>
      <c r="N10015" s="1" t="s">
        <v>162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2</v>
      </c>
      <c r="L10024" s="1" t="s">
        <v>12</v>
      </c>
      <c r="M10024" s="1" t="s">
        <v>16</v>
      </c>
      <c r="N10024" s="1" t="s">
        <v>17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2</v>
      </c>
      <c r="L10027" s="1" t="s">
        <v>19</v>
      </c>
      <c r="M10027" s="1" t="s">
        <v>27</v>
      </c>
      <c r="N10027" s="1" t="s">
        <v>28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2</v>
      </c>
      <c r="L10028" s="1" t="s">
        <v>23</v>
      </c>
      <c r="M10028" s="1" t="s">
        <v>44</v>
      </c>
      <c r="N10028" s="1" t="s">
        <v>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2</v>
      </c>
      <c r="L10031" s="1" t="s">
        <v>12</v>
      </c>
      <c r="M10031" s="1" t="s">
        <v>41</v>
      </c>
      <c r="N10031" s="1" t="s">
        <v>4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2</v>
      </c>
      <c r="L10032" s="1" t="s">
        <v>30</v>
      </c>
      <c r="M10032" s="1" t="s">
        <v>38</v>
      </c>
      <c r="N10032" s="1" t="s">
        <v>39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2</v>
      </c>
      <c r="L10034" s="1" t="s">
        <v>30</v>
      </c>
      <c r="M10034" s="1" t="s">
        <v>70</v>
      </c>
      <c r="N10034" s="1" t="s">
        <v>71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2</v>
      </c>
      <c r="L10035" s="1" t="s">
        <v>19</v>
      </c>
      <c r="M10035" s="1" t="s">
        <v>48</v>
      </c>
      <c r="N10035" s="1" t="s">
        <v>49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2</v>
      </c>
      <c r="L10040" s="1" t="s">
        <v>12</v>
      </c>
      <c r="M10040" s="1" t="s">
        <v>13</v>
      </c>
      <c r="N10040" s="1" t="s">
        <v>14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2</v>
      </c>
      <c r="L10041" s="1" t="s">
        <v>19</v>
      </c>
      <c r="M10041" s="1" t="s">
        <v>106</v>
      </c>
      <c r="N10041" s="1" t="s">
        <v>107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2</v>
      </c>
      <c r="L10042" s="1" t="s">
        <v>12</v>
      </c>
      <c r="M10042" s="1" t="s">
        <v>16</v>
      </c>
      <c r="N10042" s="1" t="s">
        <v>17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2</v>
      </c>
      <c r="L10048" s="1" t="s">
        <v>12</v>
      </c>
      <c r="M10048" s="1" t="s">
        <v>126</v>
      </c>
      <c r="N10048" s="1" t="s">
        <v>127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2</v>
      </c>
      <c r="L10049" s="1" t="s">
        <v>23</v>
      </c>
      <c r="M10049" s="1" t="s">
        <v>35</v>
      </c>
      <c r="N10049" s="1" t="s">
        <v>3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2</v>
      </c>
      <c r="L10051" s="1" t="s">
        <v>30</v>
      </c>
      <c r="M10051" s="1" t="s">
        <v>38</v>
      </c>
      <c r="N10051" s="1" t="s">
        <v>39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</v>
      </c>
      <c r="J10058">
        <v>17.95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2</v>
      </c>
      <c r="L10062" s="1" t="s">
        <v>12</v>
      </c>
      <c r="M10062" s="1" t="s">
        <v>16</v>
      </c>
      <c r="N10062" s="1" t="s">
        <v>17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2</v>
      </c>
      <c r="L10063" s="1" t="s">
        <v>12</v>
      </c>
      <c r="M10063" s="1" t="s">
        <v>13</v>
      </c>
      <c r="N10063" s="1" t="s">
        <v>14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2</v>
      </c>
      <c r="L10064" s="1" t="s">
        <v>12</v>
      </c>
      <c r="M10064" s="1" t="s">
        <v>90</v>
      </c>
      <c r="N10064" s="1" t="s">
        <v>91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2</v>
      </c>
      <c r="L10066" s="1" t="s">
        <v>12</v>
      </c>
      <c r="M10066" s="1" t="s">
        <v>81</v>
      </c>
      <c r="N10066" s="1" t="s">
        <v>82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2</v>
      </c>
      <c r="L10067" s="1" t="s">
        <v>12</v>
      </c>
      <c r="M10067" s="1" t="s">
        <v>51</v>
      </c>
      <c r="N10067" s="1" t="s">
        <v>52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2</v>
      </c>
      <c r="L10070" s="1" t="s">
        <v>23</v>
      </c>
      <c r="M10070" s="1" t="s">
        <v>110</v>
      </c>
      <c r="N10070" s="1" t="s">
        <v>111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3</v>
      </c>
      <c r="L10074" s="1" t="s">
        <v>12</v>
      </c>
      <c r="M10074" s="1" t="s">
        <v>41</v>
      </c>
      <c r="N10074" s="1" t="s">
        <v>4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</v>
      </c>
      <c r="J10082">
        <v>17.95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2</v>
      </c>
      <c r="L10087" s="1" t="s">
        <v>12</v>
      </c>
      <c r="M10087" s="1" t="s">
        <v>126</v>
      </c>
      <c r="N10087" s="1" t="s">
        <v>127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2</v>
      </c>
      <c r="L10089" s="1" t="s">
        <v>30</v>
      </c>
      <c r="M10089" s="1" t="s">
        <v>78</v>
      </c>
      <c r="N10089" s="1" t="s">
        <v>7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2</v>
      </c>
      <c r="L10090" s="1" t="s">
        <v>12</v>
      </c>
      <c r="M10090" s="1" t="s">
        <v>81</v>
      </c>
      <c r="N10090" s="1" t="s">
        <v>82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2</v>
      </c>
      <c r="L10097" s="1" t="s">
        <v>12</v>
      </c>
      <c r="M10097" s="1" t="s">
        <v>90</v>
      </c>
      <c r="N10097" s="1" t="s">
        <v>91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2</v>
      </c>
      <c r="L10100" s="1" t="s">
        <v>19</v>
      </c>
      <c r="M10100" s="1" t="s">
        <v>106</v>
      </c>
      <c r="N10100" s="1" t="s">
        <v>107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2</v>
      </c>
      <c r="L10102" s="1" t="s">
        <v>30</v>
      </c>
      <c r="M10102" s="1" t="s">
        <v>31</v>
      </c>
      <c r="N10102" s="1" t="s">
        <v>32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2</v>
      </c>
      <c r="L10104" s="1" t="s">
        <v>30</v>
      </c>
      <c r="M10104" s="1" t="s">
        <v>120</v>
      </c>
      <c r="N10104" s="1" t="s">
        <v>121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2</v>
      </c>
      <c r="L10107" s="1" t="s">
        <v>12</v>
      </c>
      <c r="M10107" s="1" t="s">
        <v>13</v>
      </c>
      <c r="N10107" s="1" t="s">
        <v>14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2</v>
      </c>
      <c r="L10110" s="1" t="s">
        <v>19</v>
      </c>
      <c r="M10110" s="1" t="s">
        <v>106</v>
      </c>
      <c r="N10110" s="1" t="s">
        <v>107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2</v>
      </c>
      <c r="L10112" s="1" t="s">
        <v>12</v>
      </c>
      <c r="M10112" s="1" t="s">
        <v>81</v>
      </c>
      <c r="N10112" s="1" t="s">
        <v>82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2</v>
      </c>
      <c r="L10117" s="1" t="s">
        <v>23</v>
      </c>
      <c r="M10117" s="1" t="s">
        <v>56</v>
      </c>
      <c r="N10117" s="1" t="s">
        <v>57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2</v>
      </c>
      <c r="L10122" s="1" t="s">
        <v>30</v>
      </c>
      <c r="M10122" s="1" t="s">
        <v>70</v>
      </c>
      <c r="N10122" s="1" t="s">
        <v>71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2</v>
      </c>
      <c r="L10125" s="1" t="s">
        <v>12</v>
      </c>
      <c r="M10125" s="1" t="s">
        <v>81</v>
      </c>
      <c r="N10125" s="1" t="s">
        <v>82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2</v>
      </c>
      <c r="L10127" s="1" t="s">
        <v>30</v>
      </c>
      <c r="M10127" s="1" t="s">
        <v>66</v>
      </c>
      <c r="N10127" s="1" t="s">
        <v>67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2</v>
      </c>
      <c r="L10132" s="1" t="s">
        <v>19</v>
      </c>
      <c r="M10132" s="1" t="s">
        <v>97</v>
      </c>
      <c r="N10132" s="1" t="s">
        <v>98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2</v>
      </c>
      <c r="L10135" s="1" t="s">
        <v>12</v>
      </c>
      <c r="M10135" s="1" t="s">
        <v>81</v>
      </c>
      <c r="N10135" s="1" t="s">
        <v>82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</v>
      </c>
      <c r="J10136">
        <v>17.95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2</v>
      </c>
      <c r="L10137" s="1" t="s">
        <v>30</v>
      </c>
      <c r="M10137" s="1" t="s">
        <v>70</v>
      </c>
      <c r="N10137" s="1" t="s">
        <v>71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2</v>
      </c>
      <c r="L10142" s="1" t="s">
        <v>12</v>
      </c>
      <c r="M10142" s="1" t="s">
        <v>81</v>
      </c>
      <c r="N10142" s="1" t="s">
        <v>82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</v>
      </c>
      <c r="J10144">
        <v>17.95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2</v>
      </c>
      <c r="L10145" s="1" t="s">
        <v>12</v>
      </c>
      <c r="M10145" s="1" t="s">
        <v>13</v>
      </c>
      <c r="N10145" s="1" t="s">
        <v>14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2</v>
      </c>
      <c r="L10151" s="1" t="s">
        <v>12</v>
      </c>
      <c r="M10151" s="1" t="s">
        <v>74</v>
      </c>
      <c r="N10151" s="1" t="s">
        <v>75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2</v>
      </c>
      <c r="L10152" s="1" t="s">
        <v>19</v>
      </c>
      <c r="M10152" s="1" t="s">
        <v>59</v>
      </c>
      <c r="N10152" s="1" t="s">
        <v>6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2</v>
      </c>
      <c r="L10160" s="1" t="s">
        <v>19</v>
      </c>
      <c r="M10160" s="1" t="s">
        <v>62</v>
      </c>
      <c r="N10160" s="1" t="s">
        <v>63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2</v>
      </c>
      <c r="L10163" s="1" t="s">
        <v>12</v>
      </c>
      <c r="M10163" s="1" t="s">
        <v>13</v>
      </c>
      <c r="N10163" s="1" t="s">
        <v>14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2</v>
      </c>
      <c r="L10170" s="1" t="s">
        <v>23</v>
      </c>
      <c r="M10170" s="1" t="s">
        <v>44</v>
      </c>
      <c r="N10170" s="1" t="s">
        <v>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2</v>
      </c>
      <c r="L10172" s="1" t="s">
        <v>12</v>
      </c>
      <c r="M10172" s="1" t="s">
        <v>126</v>
      </c>
      <c r="N10172" s="1" t="s">
        <v>127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3</v>
      </c>
      <c r="L10173" s="1" t="s">
        <v>12</v>
      </c>
      <c r="M10173" s="1" t="s">
        <v>41</v>
      </c>
      <c r="N10173" s="1" t="s">
        <v>4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2</v>
      </c>
      <c r="L10175" s="1" t="s">
        <v>19</v>
      </c>
      <c r="M10175" s="1" t="s">
        <v>106</v>
      </c>
      <c r="N10175" s="1" t="s">
        <v>107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2</v>
      </c>
      <c r="L10176" s="1" t="s">
        <v>12</v>
      </c>
      <c r="M10176" s="1" t="s">
        <v>90</v>
      </c>
      <c r="N10176" s="1" t="s">
        <v>91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2</v>
      </c>
      <c r="L10178" s="1" t="s">
        <v>23</v>
      </c>
      <c r="M10178" s="1" t="s">
        <v>103</v>
      </c>
      <c r="N10178" s="1" t="s">
        <v>104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2</v>
      </c>
      <c r="L10182" s="1" t="s">
        <v>30</v>
      </c>
      <c r="M10182" s="1" t="s">
        <v>31</v>
      </c>
      <c r="N10182" s="1" t="s">
        <v>32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</v>
      </c>
      <c r="J10186">
        <v>17.95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2</v>
      </c>
      <c r="L10190" s="1" t="s">
        <v>12</v>
      </c>
      <c r="M10190" s="1" t="s">
        <v>81</v>
      </c>
      <c r="N10190" s="1" t="s">
        <v>82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2</v>
      </c>
      <c r="L10191" s="1" t="s">
        <v>30</v>
      </c>
      <c r="M10191" s="1" t="s">
        <v>66</v>
      </c>
      <c r="N10191" s="1" t="s">
        <v>67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2</v>
      </c>
      <c r="L10195" s="1" t="s">
        <v>30</v>
      </c>
      <c r="M10195" s="1" t="s">
        <v>70</v>
      </c>
      <c r="N10195" s="1" t="s">
        <v>71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2</v>
      </c>
      <c r="L10201" s="1" t="s">
        <v>30</v>
      </c>
      <c r="M10201" s="1" t="s">
        <v>78</v>
      </c>
      <c r="N10201" s="1" t="s">
        <v>7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2</v>
      </c>
      <c r="L10204" s="1" t="s">
        <v>12</v>
      </c>
      <c r="M10204" s="1" t="s">
        <v>74</v>
      </c>
      <c r="N10204" s="1" t="s">
        <v>75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2</v>
      </c>
      <c r="L10207" s="1" t="s">
        <v>12</v>
      </c>
      <c r="M10207" s="1" t="s">
        <v>81</v>
      </c>
      <c r="N10207" s="1" t="s">
        <v>82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2</v>
      </c>
      <c r="L10209" s="1" t="s">
        <v>19</v>
      </c>
      <c r="M10209" s="1" t="s">
        <v>106</v>
      </c>
      <c r="N10209" s="1" t="s">
        <v>107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2</v>
      </c>
      <c r="L10210" s="1" t="s">
        <v>30</v>
      </c>
      <c r="M10210" s="1" t="s">
        <v>31</v>
      </c>
      <c r="N10210" s="1" t="s">
        <v>32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2</v>
      </c>
      <c r="L10211" s="1" t="s">
        <v>12</v>
      </c>
      <c r="M10211" s="1" t="s">
        <v>51</v>
      </c>
      <c r="N10211" s="1" t="s">
        <v>52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2</v>
      </c>
      <c r="L10215" s="1" t="s">
        <v>23</v>
      </c>
      <c r="M10215" s="1" t="s">
        <v>84</v>
      </c>
      <c r="N10215" s="1" t="s">
        <v>85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2</v>
      </c>
      <c r="L10217" s="1" t="s">
        <v>30</v>
      </c>
      <c r="M10217" s="1" t="s">
        <v>38</v>
      </c>
      <c r="N10217" s="1" t="s">
        <v>39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2</v>
      </c>
      <c r="L10218" s="1" t="s">
        <v>12</v>
      </c>
      <c r="M10218" s="1" t="s">
        <v>81</v>
      </c>
      <c r="N10218" s="1" t="s">
        <v>82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2</v>
      </c>
      <c r="L10222" s="1" t="s">
        <v>19</v>
      </c>
      <c r="M10222" s="1" t="s">
        <v>48</v>
      </c>
      <c r="N10222" s="1" t="s">
        <v>49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2</v>
      </c>
      <c r="L10225" s="1" t="s">
        <v>12</v>
      </c>
      <c r="M10225" s="1" t="s">
        <v>81</v>
      </c>
      <c r="N10225" s="1" t="s">
        <v>82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</v>
      </c>
      <c r="J10227">
        <v>17.95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2</v>
      </c>
      <c r="L10236" s="1" t="s">
        <v>12</v>
      </c>
      <c r="M10236" s="1" t="s">
        <v>16</v>
      </c>
      <c r="N10236" s="1" t="s">
        <v>17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</v>
      </c>
      <c r="J10239">
        <v>17.95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2</v>
      </c>
      <c r="L10240" s="1" t="s">
        <v>12</v>
      </c>
      <c r="M10240" s="1" t="s">
        <v>13</v>
      </c>
      <c r="N10240" s="1" t="s">
        <v>14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2</v>
      </c>
      <c r="L10242" s="1" t="s">
        <v>23</v>
      </c>
      <c r="M10242" s="1" t="s">
        <v>24</v>
      </c>
      <c r="N10242" s="1" t="s">
        <v>25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2</v>
      </c>
      <c r="L10247" s="1" t="s">
        <v>23</v>
      </c>
      <c r="M10247" s="1" t="s">
        <v>110</v>
      </c>
      <c r="N10247" s="1" t="s">
        <v>111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2</v>
      </c>
      <c r="L10248" s="1" t="s">
        <v>30</v>
      </c>
      <c r="M10248" s="1" t="s">
        <v>66</v>
      </c>
      <c r="N10248" s="1" t="s">
        <v>67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3</v>
      </c>
      <c r="L10249" s="1" t="s">
        <v>12</v>
      </c>
      <c r="M10249" s="1" t="s">
        <v>41</v>
      </c>
      <c r="N10249" s="1" t="s">
        <v>4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2</v>
      </c>
      <c r="L10251" s="1" t="s">
        <v>12</v>
      </c>
      <c r="M10251" s="1" t="s">
        <v>16</v>
      </c>
      <c r="N10251" s="1" t="s">
        <v>17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2</v>
      </c>
      <c r="L10258" s="1" t="s">
        <v>30</v>
      </c>
      <c r="M10258" s="1" t="s">
        <v>70</v>
      </c>
      <c r="N10258" s="1" t="s">
        <v>71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</v>
      </c>
      <c r="J10262">
        <v>17.95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2</v>
      </c>
      <c r="L10265" s="1" t="s">
        <v>23</v>
      </c>
      <c r="M10265" s="1" t="s">
        <v>110</v>
      </c>
      <c r="N10265" s="1" t="s">
        <v>111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2</v>
      </c>
      <c r="L10267" s="1" t="s">
        <v>12</v>
      </c>
      <c r="M10267" s="1" t="s">
        <v>90</v>
      </c>
      <c r="N10267" s="1" t="s">
        <v>91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2</v>
      </c>
      <c r="L10272" s="1" t="s">
        <v>23</v>
      </c>
      <c r="M10272" s="1" t="s">
        <v>84</v>
      </c>
      <c r="N10272" s="1" t="s">
        <v>85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2</v>
      </c>
      <c r="L10275" s="1" t="s">
        <v>19</v>
      </c>
      <c r="M10275" s="1" t="s">
        <v>62</v>
      </c>
      <c r="N10275" s="1" t="s">
        <v>63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2</v>
      </c>
      <c r="L10282" s="1" t="s">
        <v>23</v>
      </c>
      <c r="M10282" s="1" t="s">
        <v>110</v>
      </c>
      <c r="N10282" s="1" t="s">
        <v>111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000000003</v>
      </c>
      <c r="J10284">
        <v>35.95000000000000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2</v>
      </c>
      <c r="L10289" s="1" t="s">
        <v>30</v>
      </c>
      <c r="M10289" s="1" t="s">
        <v>78</v>
      </c>
      <c r="N10289" s="1" t="s">
        <v>7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2</v>
      </c>
      <c r="L10291" s="1" t="s">
        <v>12</v>
      </c>
      <c r="M10291" s="1" t="s">
        <v>13</v>
      </c>
      <c r="N10291" s="1" t="s">
        <v>14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2</v>
      </c>
      <c r="L10292" s="1" t="s">
        <v>19</v>
      </c>
      <c r="M10292" s="1" t="s">
        <v>100</v>
      </c>
      <c r="N10292" s="1" t="s">
        <v>101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2</v>
      </c>
      <c r="L10293" s="1" t="s">
        <v>12</v>
      </c>
      <c r="M10293" s="1" t="s">
        <v>126</v>
      </c>
      <c r="N10293" s="1" t="s">
        <v>127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2</v>
      </c>
      <c r="L10294" s="1" t="s">
        <v>19</v>
      </c>
      <c r="M10294" s="1" t="s">
        <v>97</v>
      </c>
      <c r="N10294" s="1" t="s">
        <v>98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</v>
      </c>
      <c r="J10299">
        <v>17.95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2</v>
      </c>
      <c r="L10300" s="1" t="s">
        <v>12</v>
      </c>
      <c r="M10300" s="1" t="s">
        <v>13</v>
      </c>
      <c r="N10300" s="1" t="s">
        <v>14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2</v>
      </c>
      <c r="L10308" s="1" t="s">
        <v>19</v>
      </c>
      <c r="M10308" s="1" t="s">
        <v>59</v>
      </c>
      <c r="N10308" s="1" t="s">
        <v>6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2</v>
      </c>
      <c r="L10309" s="1" t="s">
        <v>12</v>
      </c>
      <c r="M10309" s="1" t="s">
        <v>74</v>
      </c>
      <c r="N10309" s="1" t="s">
        <v>75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</v>
      </c>
      <c r="J10311">
        <v>17.95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2</v>
      </c>
      <c r="L10318" s="1" t="s">
        <v>19</v>
      </c>
      <c r="M10318" s="1" t="s">
        <v>59</v>
      </c>
      <c r="N10318" s="1" t="s">
        <v>6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2</v>
      </c>
      <c r="L10323" s="1" t="s">
        <v>12</v>
      </c>
      <c r="M10323" s="1" t="s">
        <v>81</v>
      </c>
      <c r="N10323" s="1" t="s">
        <v>82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2</v>
      </c>
      <c r="L10328" s="1" t="s">
        <v>30</v>
      </c>
      <c r="M10328" s="1" t="s">
        <v>38</v>
      </c>
      <c r="N10328" s="1" t="s">
        <v>39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